si="1058"/>
        <v/>
      </c>
      <c r="C7153" s="44" t="e">
        <f t="shared" si="1059"/>
        <v>#VALUE!</v>
      </c>
      <c r="D7153" s="44" t="e">
        <f t="shared" si="1060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65"/>
        <v>48669</v>
      </c>
      <c r="K7153" s="38" t="e">
        <f t="shared" si="1061"/>
        <v>#N/A</v>
      </c>
      <c r="L7153" s="38" t="e">
        <f t="shared" si="1062"/>
        <v>#N/A</v>
      </c>
      <c r="M7153" s="38" t="e">
        <f t="shared" si="1063"/>
        <v>#N/A</v>
      </c>
      <c r="O7153" s="46" t="e">
        <f t="shared" si="1064"/>
        <v>#N/A</v>
      </c>
      <c r="P7153" s="46" t="e">
        <f t="shared" si="1064"/>
        <v>#N/A</v>
      </c>
      <c r="Q7153" s="46" t="e">
        <f t="shared" si="1064"/>
        <v>#N/A</v>
      </c>
    </row>
    <row r="7154">
      <c r="A7154" s="43">
        <f>'.CSV Keysight'!A7210</f>
        <v>0</v>
      </c>
      <c r="B7154" s="43" t="str">
        <f t="shared" si="1058"/>
        <v/>
      </c>
      <c r="C7154" s="44" t="e">
        <f t="shared" si="1059"/>
        <v>#VALUE!</v>
      </c>
      <c r="D7154" s="44" t="e">
        <f t="shared" si="1060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65"/>
        <v>48670</v>
      </c>
      <c r="K7154" s="38" t="e">
        <f t="shared" si="1061"/>
        <v>#N/A</v>
      </c>
      <c r="L7154" s="38" t="e">
        <f t="shared" si="1062"/>
        <v>#N/A</v>
      </c>
      <c r="M7154" s="38" t="e">
        <f t="shared" si="1063"/>
        <v>#N/A</v>
      </c>
      <c r="O7154" s="46" t="e">
        <f t="shared" si="1064"/>
        <v>#N/A</v>
      </c>
      <c r="P7154" s="46" t="e">
        <f t="shared" si="1064"/>
        <v>#N/A</v>
      </c>
      <c r="Q7154" s="46" t="e">
        <f t="shared" si="1064"/>
        <v>#N/A</v>
      </c>
    </row>
    <row r="7155">
      <c r="A7155" s="43">
        <f>'.CSV Keysight'!A7211</f>
        <v>0</v>
      </c>
      <c r="B7155" s="43" t="str">
        <f t="shared" si="1058"/>
        <v/>
      </c>
      <c r="C7155" s="44" t="e">
        <f t="shared" si="1059"/>
        <v>#VALUE!</v>
      </c>
      <c r="D7155" s="44" t="e">
        <f t="shared" si="1060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65"/>
        <v>48671</v>
      </c>
      <c r="K7155" s="38" t="e">
        <f t="shared" si="1061"/>
        <v>#N/A</v>
      </c>
      <c r="L7155" s="38" t="e">
        <f t="shared" si="1062"/>
        <v>#N/A</v>
      </c>
      <c r="M7155" s="38" t="e">
        <f t="shared" si="1063"/>
        <v>#N/A</v>
      </c>
      <c r="O7155" s="46" t="e">
        <f t="shared" si="1064"/>
        <v>#N/A</v>
      </c>
      <c r="P7155" s="46" t="e">
        <f t="shared" si="1064"/>
        <v>#N/A</v>
      </c>
      <c r="Q7155" s="46" t="e">
        <f t="shared" si="1064"/>
        <v>#N/A</v>
      </c>
    </row>
    <row r="7156">
      <c r="A7156" s="43">
        <f>'.CSV Keysight'!A7212</f>
        <v>0</v>
      </c>
      <c r="B7156" s="43" t="str">
        <f t="shared" si="1058"/>
        <v/>
      </c>
      <c r="C7156" s="44" t="e">
        <f t="shared" si="1059"/>
        <v>#VALUE!</v>
      </c>
      <c r="D7156" s="44" t="e">
        <f t="shared" si="1060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65"/>
        <v>48672</v>
      </c>
      <c r="K7156" s="38" t="e">
        <f t="shared" si="1061"/>
        <v>#N/A</v>
      </c>
      <c r="L7156" s="38" t="e">
        <f t="shared" si="1062"/>
        <v>#N/A</v>
      </c>
      <c r="M7156" s="38" t="e">
        <f t="shared" si="1063"/>
        <v>#N/A</v>
      </c>
      <c r="O7156" s="46" t="e">
        <f t="shared" si="1064"/>
        <v>#N/A</v>
      </c>
      <c r="P7156" s="46" t="e">
        <f t="shared" si="1064"/>
        <v>#N/A</v>
      </c>
      <c r="Q7156" s="46" t="e">
        <f t="shared" si="1064"/>
        <v>#N/A</v>
      </c>
    </row>
    <row r="7157">
      <c r="A7157" s="43">
        <f>'.CSV Keysight'!A7213</f>
        <v>0</v>
      </c>
      <c r="B7157" s="43" t="str">
        <f t="shared" si="1058"/>
        <v/>
      </c>
      <c r="C7157" s="44" t="e">
        <f t="shared" si="1059"/>
        <v>#VALUE!</v>
      </c>
      <c r="D7157" s="44" t="e">
        <f t="shared" si="1060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65"/>
        <v>48673</v>
      </c>
      <c r="K7157" s="38" t="e">
        <f t="shared" si="1061"/>
        <v>#N/A</v>
      </c>
      <c r="L7157" s="38" t="e">
        <f t="shared" si="1062"/>
        <v>#N/A</v>
      </c>
      <c r="M7157" s="38" t="e">
        <f t="shared" si="1063"/>
        <v>#N/A</v>
      </c>
      <c r="O7157" s="46" t="e">
        <f t="shared" si="1064"/>
        <v>#N/A</v>
      </c>
      <c r="P7157" s="46" t="e">
        <f t="shared" si="1064"/>
        <v>#N/A</v>
      </c>
      <c r="Q7157" s="46" t="e">
        <f t="shared" si="1064"/>
        <v>#N/A</v>
      </c>
    </row>
    <row r="7158">
      <c r="A7158" s="43">
        <f>'.CSV Keysight'!A7214</f>
        <v>0</v>
      </c>
      <c r="B7158" s="43" t="str">
        <f t="shared" si="1058"/>
        <v/>
      </c>
      <c r="C7158" s="44" t="e">
        <f t="shared" si="1059"/>
        <v>#VALUE!</v>
      </c>
      <c r="D7158" s="44" t="e">
        <f t="shared" si="1060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65"/>
        <v>48674</v>
      </c>
      <c r="K7158" s="38" t="e">
        <f t="shared" si="1061"/>
        <v>#N/A</v>
      </c>
      <c r="L7158" s="38" t="e">
        <f t="shared" si="1062"/>
        <v>#N/A</v>
      </c>
      <c r="M7158" s="38" t="e">
        <f t="shared" si="1063"/>
        <v>#N/A</v>
      </c>
      <c r="O7158" s="46" t="e">
        <f t="shared" si="1064"/>
        <v>#N/A</v>
      </c>
      <c r="P7158" s="46" t="e">
        <f t="shared" si="1064"/>
        <v>#N/A</v>
      </c>
      <c r="Q7158" s="46" t="e">
        <f t="shared" si="1064"/>
        <v>#N/A</v>
      </c>
    </row>
    <row r="7159">
      <c r="A7159" s="43">
        <f>'.CSV Keysight'!A7215</f>
        <v>0</v>
      </c>
      <c r="B7159" s="43" t="str">
        <f t="shared" si="1058"/>
        <v/>
      </c>
      <c r="C7159" s="44" t="e">
        <f t="shared" si="1059"/>
        <v>#VALUE!</v>
      </c>
      <c r="D7159" s="44" t="e">
        <f t="shared" si="1060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65"/>
        <v>48675</v>
      </c>
      <c r="K7159" s="38" t="e">
        <f t="shared" si="1061"/>
        <v>#N/A</v>
      </c>
      <c r="L7159" s="38" t="e">
        <f t="shared" si="1062"/>
        <v>#N/A</v>
      </c>
      <c r="M7159" s="38" t="e">
        <f t="shared" si="1063"/>
        <v>#N/A</v>
      </c>
      <c r="O7159" s="46" t="e">
        <f t="shared" si="1064"/>
        <v>#N/A</v>
      </c>
      <c r="P7159" s="46" t="e">
        <f t="shared" si="1064"/>
        <v>#N/A</v>
      </c>
      <c r="Q7159" s="46" t="e">
        <f t="shared" si="1064"/>
        <v>#N/A</v>
      </c>
    </row>
    <row r="7160">
      <c r="A7160" s="43">
        <f>'.CSV Keysight'!A7216</f>
        <v>0</v>
      </c>
      <c r="B7160" s="43" t="str">
        <f t="shared" si="1058"/>
        <v/>
      </c>
      <c r="C7160" s="44" t="e">
        <f t="shared" si="1059"/>
        <v>#VALUE!</v>
      </c>
      <c r="D7160" s="44" t="e">
        <f t="shared" si="1060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65"/>
        <v>48676</v>
      </c>
      <c r="K7160" s="38" t="e">
        <f t="shared" si="1061"/>
        <v>#N/A</v>
      </c>
      <c r="L7160" s="38" t="e">
        <f t="shared" si="1062"/>
        <v>#N/A</v>
      </c>
      <c r="M7160" s="38" t="e">
        <f t="shared" si="1063"/>
        <v>#N/A</v>
      </c>
      <c r="O7160" s="46" t="e">
        <f t="shared" si="1064"/>
        <v>#N/A</v>
      </c>
      <c r="P7160" s="46" t="e">
        <f t="shared" si="1064"/>
        <v>#N/A</v>
      </c>
      <c r="Q7160" s="46" t="e">
        <f t="shared" si="1064"/>
        <v>#N/A</v>
      </c>
    </row>
    <row r="7161">
      <c r="A7161" s="43">
        <f>'.CSV Keysight'!A7217</f>
        <v>0</v>
      </c>
      <c r="B7161" s="43" t="str">
        <f t="shared" si="1058"/>
        <v/>
      </c>
      <c r="C7161" s="44" t="e">
        <f t="shared" si="1059"/>
        <v>#VALUE!</v>
      </c>
      <c r="D7161" s="44" t="e">
        <f t="shared" si="1060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65"/>
        <v>48677</v>
      </c>
      <c r="K7161" s="38" t="e">
        <f t="shared" si="1061"/>
        <v>#N/A</v>
      </c>
      <c r="L7161" s="38" t="e">
        <f t="shared" si="1062"/>
        <v>#N/A</v>
      </c>
      <c r="M7161" s="38" t="e">
        <f t="shared" si="1063"/>
        <v>#N/A</v>
      </c>
      <c r="O7161" s="46" t="e">
        <f t="shared" si="1064"/>
        <v>#N/A</v>
      </c>
      <c r="P7161" s="46" t="e">
        <f t="shared" si="1064"/>
        <v>#N/A</v>
      </c>
      <c r="Q7161" s="46" t="e">
        <f t="shared" si="1064"/>
        <v>#N/A</v>
      </c>
    </row>
    <row r="7162">
      <c r="A7162" s="43">
        <f>'.CSV Keysight'!A7218</f>
        <v>0</v>
      </c>
      <c r="B7162" s="43" t="str">
        <f t="shared" si="1058"/>
        <v/>
      </c>
      <c r="C7162" s="44" t="e">
        <f t="shared" si="1059"/>
        <v>#VALUE!</v>
      </c>
      <c r="D7162" s="44" t="e">
        <f t="shared" si="1060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65"/>
        <v>48678</v>
      </c>
      <c r="K7162" s="38" t="e">
        <f t="shared" si="1061"/>
        <v>#N/A</v>
      </c>
      <c r="L7162" s="38" t="e">
        <f t="shared" si="1062"/>
        <v>#N/A</v>
      </c>
      <c r="M7162" s="38" t="e">
        <f t="shared" si="1063"/>
        <v>#N/A</v>
      </c>
      <c r="O7162" s="46" t="e">
        <f t="shared" si="1064"/>
        <v>#N/A</v>
      </c>
      <c r="P7162" s="46" t="e">
        <f t="shared" si="1064"/>
        <v>#N/A</v>
      </c>
      <c r="Q7162" s="46" t="e">
        <f t="shared" si="1064"/>
        <v>#N/A</v>
      </c>
    </row>
    <row r="7163">
      <c r="A7163" s="43">
        <f>'.CSV Keysight'!A7219</f>
        <v>0</v>
      </c>
      <c r="B7163" s="43" t="str">
        <f t="shared" si="1058"/>
        <v/>
      </c>
      <c r="C7163" s="44" t="e">
        <f t="shared" si="1059"/>
        <v>#VALUE!</v>
      </c>
      <c r="D7163" s="44" t="e">
        <f t="shared" si="1060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65"/>
        <v>48679</v>
      </c>
      <c r="K7163" s="38" t="e">
        <f t="shared" si="1061"/>
        <v>#N/A</v>
      </c>
      <c r="L7163" s="38" t="e">
        <f t="shared" si="1062"/>
        <v>#N/A</v>
      </c>
      <c r="M7163" s="38" t="e">
        <f t="shared" si="1063"/>
        <v>#N/A</v>
      </c>
      <c r="O7163" s="46" t="e">
        <f t="shared" si="1064"/>
        <v>#N/A</v>
      </c>
      <c r="P7163" s="46" t="e">
        <f t="shared" si="1064"/>
        <v>#N/A</v>
      </c>
      <c r="Q7163" s="46" t="e">
        <f t="shared" si="1064"/>
        <v>#N/A</v>
      </c>
    </row>
    <row r="7164">
      <c r="A7164" s="43">
        <f>'.CSV Keysight'!A7220</f>
        <v>0</v>
      </c>
      <c r="B7164" s="43" t="str">
        <f t="shared" si="1058"/>
        <v/>
      </c>
      <c r="C7164" s="44" t="e">
        <f t="shared" si="1059"/>
        <v>#VALUE!</v>
      </c>
      <c r="D7164" s="44" t="e">
        <f t="shared" si="1060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65"/>
        <v>48680</v>
      </c>
      <c r="K7164" s="38" t="e">
        <f t="shared" si="1061"/>
        <v>#N/A</v>
      </c>
      <c r="L7164" s="38" t="e">
        <f t="shared" si="1062"/>
        <v>#N/A</v>
      </c>
      <c r="M7164" s="38" t="e">
        <f t="shared" si="1063"/>
        <v>#N/A</v>
      </c>
      <c r="O7164" s="46" t="e">
        <f t="shared" si="1064"/>
        <v>#N/A</v>
      </c>
      <c r="P7164" s="46" t="e">
        <f t="shared" si="1064"/>
        <v>#N/A</v>
      </c>
      <c r="Q7164" s="46" t="e">
        <f t="shared" si="1064"/>
        <v>#N/A</v>
      </c>
    </row>
    <row r="7165">
      <c r="A7165" s="43">
        <f>'.CSV Keysight'!A7221</f>
        <v>0</v>
      </c>
      <c r="B7165" s="43" t="str">
        <f t="shared" si="1058"/>
        <v/>
      </c>
      <c r="C7165" s="44" t="e">
        <f t="shared" si="1059"/>
        <v>#VALUE!</v>
      </c>
      <c r="D7165" s="44" t="e">
        <f t="shared" si="1060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65"/>
        <v>48681</v>
      </c>
      <c r="K7165" s="38" t="e">
        <f t="shared" si="1061"/>
        <v>#N/A</v>
      </c>
      <c r="L7165" s="38" t="e">
        <f t="shared" si="1062"/>
        <v>#N/A</v>
      </c>
      <c r="M7165" s="38" t="e">
        <f t="shared" si="1063"/>
        <v>#N/A</v>
      </c>
      <c r="O7165" s="46" t="e">
        <f t="shared" si="1064"/>
        <v>#N/A</v>
      </c>
      <c r="P7165" s="46" t="e">
        <f t="shared" si="1064"/>
        <v>#N/A</v>
      </c>
      <c r="Q7165" s="46" t="e">
        <f t="shared" si="1064"/>
        <v>#N/A</v>
      </c>
    </row>
    <row r="7166">
      <c r="A7166" s="43">
        <f>'.CSV Keysight'!A7222</f>
        <v>0</v>
      </c>
      <c r="B7166" s="43" t="str">
        <f t="shared" si="1058"/>
        <v/>
      </c>
      <c r="C7166" s="44" t="e">
        <f t="shared" si="1059"/>
        <v>#VALUE!</v>
      </c>
      <c r="D7166" s="44" t="e">
        <f t="shared" si="1060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65"/>
        <v>48682</v>
      </c>
      <c r="K7166" s="38" t="e">
        <f t="shared" si="1061"/>
        <v>#N/A</v>
      </c>
      <c r="L7166" s="38" t="e">
        <f t="shared" si="1062"/>
        <v>#N/A</v>
      </c>
      <c r="M7166" s="38" t="e">
        <f t="shared" si="1063"/>
        <v>#N/A</v>
      </c>
      <c r="O7166" s="46" t="e">
        <f t="shared" si="1064"/>
        <v>#N/A</v>
      </c>
      <c r="P7166" s="46" t="e">
        <f t="shared" si="1064"/>
        <v>#N/A</v>
      </c>
      <c r="Q7166" s="46" t="e">
        <f t="shared" si="1064"/>
        <v>#N/A</v>
      </c>
    </row>
    <row r="7167">
      <c r="A7167" s="43">
        <f>'.CSV Keysight'!A7223</f>
        <v>0</v>
      </c>
      <c r="B7167" s="43" t="str">
        <f t="shared" si="1058"/>
        <v/>
      </c>
      <c r="C7167" s="44" t="e">
        <f t="shared" si="1059"/>
        <v>#VALUE!</v>
      </c>
      <c r="D7167" s="44" t="e">
        <f t="shared" si="1060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65"/>
        <v>48683</v>
      </c>
      <c r="K7167" s="38" t="e">
        <f t="shared" si="1061"/>
        <v>#N/A</v>
      </c>
      <c r="L7167" s="38" t="e">
        <f t="shared" si="1062"/>
        <v>#N/A</v>
      </c>
      <c r="M7167" s="38" t="e">
        <f t="shared" si="1063"/>
        <v>#N/A</v>
      </c>
      <c r="O7167" s="46" t="e">
        <f t="shared" si="1064"/>
        <v>#N/A</v>
      </c>
      <c r="P7167" s="46" t="e">
        <f t="shared" si="1064"/>
        <v>#N/A</v>
      </c>
      <c r="Q7167" s="46" t="e">
        <f t="shared" si="1064"/>
        <v>#N/A</v>
      </c>
    </row>
    <row r="7168">
      <c r="A7168" s="43">
        <f>'.CSV Keysight'!A7224</f>
        <v>0</v>
      </c>
      <c r="B7168" s="43" t="str">
        <f t="shared" si="1058"/>
        <v/>
      </c>
      <c r="C7168" s="44" t="e">
        <f t="shared" si="1059"/>
        <v>#VALUE!</v>
      </c>
      <c r="D7168" s="44" t="e">
        <f t="shared" si="1060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65"/>
        <v>48684</v>
      </c>
      <c r="K7168" s="38" t="e">
        <f t="shared" si="1061"/>
        <v>#N/A</v>
      </c>
      <c r="L7168" s="38" t="e">
        <f t="shared" si="1062"/>
        <v>#N/A</v>
      </c>
      <c r="M7168" s="38" t="e">
        <f t="shared" si="1063"/>
        <v>#N/A</v>
      </c>
      <c r="O7168" s="46" t="e">
        <f t="shared" si="1064"/>
        <v>#N/A</v>
      </c>
      <c r="P7168" s="46" t="e">
        <f t="shared" si="1064"/>
        <v>#N/A</v>
      </c>
      <c r="Q7168" s="46" t="e">
        <f t="shared" si="1064"/>
        <v>#N/A</v>
      </c>
    </row>
    <row r="7169">
      <c r="A7169" s="43">
        <f>'.CSV Keysight'!A7225</f>
        <v>0</v>
      </c>
      <c r="B7169" s="43" t="str">
        <f t="shared" si="1058"/>
        <v/>
      </c>
      <c r="C7169" s="44" t="e">
        <f t="shared" si="1059"/>
        <v>#VALUE!</v>
      </c>
      <c r="D7169" s="44" t="e">
        <f t="shared" si="1060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65"/>
        <v>48685</v>
      </c>
      <c r="K7169" s="38" t="e">
        <f t="shared" si="1061"/>
        <v>#N/A</v>
      </c>
      <c r="L7169" s="38" t="e">
        <f t="shared" si="1062"/>
        <v>#N/A</v>
      </c>
      <c r="M7169" s="38" t="e">
        <f t="shared" si="1063"/>
        <v>#N/A</v>
      </c>
      <c r="O7169" s="46" t="e">
        <f t="shared" si="1064"/>
        <v>#N/A</v>
      </c>
      <c r="P7169" s="46" t="e">
        <f t="shared" si="1064"/>
        <v>#N/A</v>
      </c>
      <c r="Q7169" s="46" t="e">
        <f t="shared" si="1064"/>
        <v>#N/A</v>
      </c>
    </row>
    <row r="7170">
      <c r="A7170" s="43">
        <f>'.CSV Keysight'!A7226</f>
        <v>0</v>
      </c>
      <c r="B7170" s="43" t="str">
        <f t="shared" si="1058"/>
        <v/>
      </c>
      <c r="C7170" s="44" t="e">
        <f t="shared" si="1059"/>
        <v>#VALUE!</v>
      </c>
      <c r="D7170" s="44" t="e">
        <f t="shared" si="1060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65"/>
        <v>48686</v>
      </c>
      <c r="K7170" s="38" t="e">
        <f t="shared" si="1061"/>
        <v>#N/A</v>
      </c>
      <c r="L7170" s="38" t="e">
        <f t="shared" si="1062"/>
        <v>#N/A</v>
      </c>
      <c r="M7170" s="38" t="e">
        <f t="shared" si="1063"/>
        <v>#N/A</v>
      </c>
      <c r="O7170" s="46" t="e">
        <f t="shared" si="1064"/>
        <v>#N/A</v>
      </c>
      <c r="P7170" s="46" t="e">
        <f t="shared" si="1064"/>
        <v>#N/A</v>
      </c>
      <c r="Q7170" s="46" t="e">
        <f t="shared" si="1064"/>
        <v>#N/A</v>
      </c>
    </row>
    <row r="7171">
      <c r="A7171" s="43">
        <f>'.CSV Keysight'!A7227</f>
        <v>0</v>
      </c>
      <c r="B7171" s="43" t="str">
        <f t="shared" si="1058"/>
        <v/>
      </c>
      <c r="C7171" s="44" t="e">
        <f t="shared" si="1059"/>
        <v>#VALUE!</v>
      </c>
      <c r="D7171" s="44" t="e">
        <f t="shared" si="1060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65"/>
        <v>48687</v>
      </c>
      <c r="K7171" s="38" t="e">
        <f t="shared" si="1061"/>
        <v>#N/A</v>
      </c>
      <c r="L7171" s="38" t="e">
        <f t="shared" si="1062"/>
        <v>#N/A</v>
      </c>
      <c r="M7171" s="38" t="e">
        <f t="shared" si="1063"/>
        <v>#N/A</v>
      </c>
      <c r="O7171" s="46" t="e">
        <f t="shared" si="1064"/>
        <v>#N/A</v>
      </c>
      <c r="P7171" s="46" t="e">
        <f t="shared" si="1064"/>
        <v>#N/A</v>
      </c>
      <c r="Q7171" s="46" t="e">
        <f t="shared" si="1064"/>
        <v>#N/A</v>
      </c>
    </row>
    <row r="7172">
      <c r="A7172" s="43">
        <f>'.CSV Keysight'!A7228</f>
        <v>0</v>
      </c>
      <c r="B7172" s="43" t="str">
        <f t="shared" si="1058"/>
        <v/>
      </c>
      <c r="C7172" s="44" t="e">
        <f t="shared" si="1059"/>
        <v>#VALUE!</v>
      </c>
      <c r="D7172" s="44" t="e">
        <f t="shared" si="1060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65"/>
        <v>48688</v>
      </c>
      <c r="K7172" s="38" t="e">
        <f t="shared" si="1061"/>
        <v>#N/A</v>
      </c>
      <c r="L7172" s="38" t="e">
        <f t="shared" si="1062"/>
        <v>#N/A</v>
      </c>
      <c r="M7172" s="38" t="e">
        <f t="shared" si="1063"/>
        <v>#N/A</v>
      </c>
      <c r="O7172" s="46" t="e">
        <f t="shared" si="1064"/>
        <v>#N/A</v>
      </c>
      <c r="P7172" s="46" t="e">
        <f t="shared" si="1064"/>
        <v>#N/A</v>
      </c>
      <c r="Q7172" s="46" t="e">
        <f t="shared" si="1064"/>
        <v>#N/A</v>
      </c>
    </row>
    <row r="7173">
      <c r="A7173" s="43">
        <f>'.CSV Keysight'!A7229</f>
        <v>0</v>
      </c>
      <c r="B7173" s="43" t="str">
        <f t="shared" ref="B7173:B7236" si="1066">MID(A7173,12,8)</f>
        <v/>
      </c>
      <c r="C7173" s="44" t="e">
        <f t="shared" ref="C7173:C7236" si="1067">B7173*86400</f>
        <v>#VALUE!</v>
      </c>
      <c r="D7173" s="44" t="e">
        <f t="shared" ref="D7173:D7236" si="1068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65"/>
        <v>48689</v>
      </c>
      <c r="K7173" s="38" t="e">
        <f t="shared" ref="K7173:K7236" si="1069">VLOOKUP($J7173,D:E,2,FALSE)</f>
        <v>#N/A</v>
      </c>
      <c r="L7173" s="38" t="e">
        <f t="shared" ref="L7173:L7236" si="1070">VLOOKUP($J7173,D:F,3,FALSE)</f>
        <v>#N/A</v>
      </c>
      <c r="M7173" s="38" t="e">
        <f t="shared" ref="M7173:M7236" si="1071">VLOOKUP($J7173,D:G,4,FALSE)</f>
        <v>#N/A</v>
      </c>
      <c r="O7173" s="46" t="e">
        <f t="shared" ref="O7173:Q7236" si="1072">VALUE(K7173)</f>
        <v>#N/A</v>
      </c>
      <c r="P7173" s="46" t="e">
        <f t="shared" si="1072"/>
        <v>#N/A</v>
      </c>
      <c r="Q7173" s="46" t="e">
        <f t="shared" si="1072"/>
        <v>#N/A</v>
      </c>
    </row>
    <row r="7174">
      <c r="A7174" s="43">
        <f>'.CSV Keysight'!A7230</f>
        <v>0</v>
      </c>
      <c r="B7174" s="43" t="str">
        <f t="shared" si="1066"/>
        <v/>
      </c>
      <c r="C7174" s="44" t="e">
        <f t="shared" si="1067"/>
        <v>#VALUE!</v>
      </c>
      <c r="D7174" s="44" t="e">
        <f t="shared" si="1068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73">J7173+1</f>
        <v>48690</v>
      </c>
      <c r="K7174" s="38" t="e">
        <f t="shared" si="1069"/>
        <v>#N/A</v>
      </c>
      <c r="L7174" s="38" t="e">
        <f t="shared" si="1070"/>
        <v>#N/A</v>
      </c>
      <c r="M7174" s="38" t="e">
        <f t="shared" si="1071"/>
        <v>#N/A</v>
      </c>
      <c r="O7174" s="46" t="e">
        <f t="shared" si="1072"/>
        <v>#N/A</v>
      </c>
      <c r="P7174" s="46" t="e">
        <f t="shared" si="1072"/>
        <v>#N/A</v>
      </c>
      <c r="Q7174" s="46" t="e">
        <f t="shared" si="1072"/>
        <v>#N/A</v>
      </c>
    </row>
    <row r="7175">
      <c r="A7175" s="43">
        <f>'.CSV Keysight'!A7231</f>
        <v>0</v>
      </c>
      <c r="B7175" s="43" t="str">
        <f t="shared" si="1066"/>
        <v/>
      </c>
      <c r="C7175" s="44" t="e">
        <f t="shared" si="1067"/>
        <v>#VALUE!</v>
      </c>
      <c r="D7175" s="44" t="e">
        <f t="shared" si="1068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73"/>
        <v>48691</v>
      </c>
      <c r="K7175" s="38" t="e">
        <f t="shared" si="1069"/>
        <v>#N/A</v>
      </c>
      <c r="L7175" s="38" t="e">
        <f t="shared" si="1070"/>
        <v>#N/A</v>
      </c>
      <c r="M7175" s="38" t="e">
        <f t="shared" si="1071"/>
        <v>#N/A</v>
      </c>
      <c r="O7175" s="46" t="e">
        <f t="shared" si="1072"/>
        <v>#N/A</v>
      </c>
      <c r="P7175" s="46" t="e">
        <f t="shared" si="1072"/>
        <v>#N/A</v>
      </c>
      <c r="Q7175" s="46" t="e">
        <f t="shared" si="1072"/>
        <v>#N/A</v>
      </c>
    </row>
    <row r="7176">
      <c r="A7176" s="43">
        <f>'.CSV Keysight'!A7232</f>
        <v>0</v>
      </c>
      <c r="B7176" s="43" t="str">
        <f t="shared" si="1066"/>
        <v/>
      </c>
      <c r="C7176" s="44" t="e">
        <f t="shared" si="1067"/>
        <v>#VALUE!</v>
      </c>
      <c r="D7176" s="44" t="e">
        <f t="shared" si="1068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73"/>
        <v>48692</v>
      </c>
      <c r="K7176" s="38" t="e">
        <f t="shared" si="1069"/>
        <v>#N/A</v>
      </c>
      <c r="L7176" s="38" t="e">
        <f t="shared" si="1070"/>
        <v>#N/A</v>
      </c>
      <c r="M7176" s="38" t="e">
        <f t="shared" si="1071"/>
        <v>#N/A</v>
      </c>
      <c r="O7176" s="46" t="e">
        <f t="shared" si="1072"/>
        <v>#N/A</v>
      </c>
      <c r="P7176" s="46" t="e">
        <f t="shared" si="1072"/>
        <v>#N/A</v>
      </c>
      <c r="Q7176" s="46" t="e">
        <f t="shared" si="1072"/>
        <v>#N/A</v>
      </c>
    </row>
    <row r="7177">
      <c r="A7177" s="43">
        <f>'.CSV Keysight'!A7233</f>
        <v>0</v>
      </c>
      <c r="B7177" s="43" t="str">
        <f t="shared" si="1066"/>
        <v/>
      </c>
      <c r="C7177" s="44" t="e">
        <f t="shared" si="1067"/>
        <v>#VALUE!</v>
      </c>
      <c r="D7177" s="44" t="e">
        <f t="shared" si="1068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73"/>
        <v>48693</v>
      </c>
      <c r="K7177" s="38" t="e">
        <f t="shared" si="1069"/>
        <v>#N/A</v>
      </c>
      <c r="L7177" s="38" t="e">
        <f t="shared" si="1070"/>
        <v>#N/A</v>
      </c>
      <c r="M7177" s="38" t="e">
        <f t="shared" si="1071"/>
        <v>#N/A</v>
      </c>
      <c r="O7177" s="46" t="e">
        <f t="shared" si="1072"/>
        <v>#N/A</v>
      </c>
      <c r="P7177" s="46" t="e">
        <f t="shared" si="1072"/>
        <v>#N/A</v>
      </c>
      <c r="Q7177" s="46" t="e">
        <f t="shared" si="1072"/>
        <v>#N/A</v>
      </c>
    </row>
    <row r="7178">
      <c r="A7178" s="43">
        <f>'.CSV Keysight'!A7234</f>
        <v>0</v>
      </c>
      <c r="B7178" s="43" t="str">
        <f t="shared" si="1066"/>
        <v/>
      </c>
      <c r="C7178" s="44" t="e">
        <f t="shared" si="1067"/>
        <v>#VALUE!</v>
      </c>
      <c r="D7178" s="44" t="e">
        <f t="shared" si="1068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73"/>
        <v>48694</v>
      </c>
      <c r="K7178" s="38" t="e">
        <f t="shared" si="1069"/>
        <v>#N/A</v>
      </c>
      <c r="L7178" s="38" t="e">
        <f t="shared" si="1070"/>
        <v>#N/A</v>
      </c>
      <c r="M7178" s="38" t="e">
        <f t="shared" si="1071"/>
        <v>#N/A</v>
      </c>
      <c r="O7178" s="46" t="e">
        <f t="shared" si="1072"/>
        <v>#N/A</v>
      </c>
      <c r="P7178" s="46" t="e">
        <f t="shared" si="1072"/>
        <v>#N/A</v>
      </c>
      <c r="Q7178" s="46" t="e">
        <f t="shared" si="1072"/>
        <v>#N/A</v>
      </c>
    </row>
    <row r="7179">
      <c r="A7179" s="43">
        <f>'.CSV Keysight'!A7235</f>
        <v>0</v>
      </c>
      <c r="B7179" s="43" t="str">
        <f t="shared" si="1066"/>
        <v/>
      </c>
      <c r="C7179" s="44" t="e">
        <f t="shared" si="1067"/>
        <v>#VALUE!</v>
      </c>
      <c r="D7179" s="44" t="e">
        <f t="shared" si="1068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73"/>
        <v>48695</v>
      </c>
      <c r="K7179" s="38" t="e">
        <f t="shared" si="1069"/>
        <v>#N/A</v>
      </c>
      <c r="L7179" s="38" t="e">
        <f t="shared" si="1070"/>
        <v>#N/A</v>
      </c>
      <c r="M7179" s="38" t="e">
        <f t="shared" si="1071"/>
        <v>#N/A</v>
      </c>
      <c r="O7179" s="46" t="e">
        <f t="shared" si="1072"/>
        <v>#N/A</v>
      </c>
      <c r="P7179" s="46" t="e">
        <f t="shared" si="1072"/>
        <v>#N/A</v>
      </c>
      <c r="Q7179" s="46" t="e">
        <f t="shared" si="1072"/>
        <v>#N/A</v>
      </c>
    </row>
    <row r="7180">
      <c r="A7180" s="43">
        <f>'.CSV Keysight'!A7236</f>
        <v>0</v>
      </c>
      <c r="B7180" s="43" t="str">
        <f t="shared" si="1066"/>
        <v/>
      </c>
      <c r="C7180" s="44" t="e">
        <f t="shared" si="1067"/>
        <v>#VALUE!</v>
      </c>
      <c r="D7180" s="44" t="e">
        <f t="shared" si="1068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73"/>
        <v>48696</v>
      </c>
      <c r="K7180" s="38" t="e">
        <f t="shared" si="1069"/>
        <v>#N/A</v>
      </c>
      <c r="L7180" s="38" t="e">
        <f t="shared" si="1070"/>
        <v>#N/A</v>
      </c>
      <c r="M7180" s="38" t="e">
        <f t="shared" si="1071"/>
        <v>#N/A</v>
      </c>
      <c r="O7180" s="46" t="e">
        <f t="shared" si="1072"/>
        <v>#N/A</v>
      </c>
      <c r="P7180" s="46" t="e">
        <f t="shared" si="1072"/>
        <v>#N/A</v>
      </c>
      <c r="Q7180" s="46" t="e">
        <f t="shared" si="1072"/>
        <v>#N/A</v>
      </c>
    </row>
    <row r="7181">
      <c r="A7181" s="43">
        <f>'.CSV Keysight'!A7237</f>
        <v>0</v>
      </c>
      <c r="B7181" s="43" t="str">
        <f t="shared" si="1066"/>
        <v/>
      </c>
      <c r="C7181" s="44" t="e">
        <f t="shared" si="1067"/>
        <v>#VALUE!</v>
      </c>
      <c r="D7181" s="44" t="e">
        <f t="shared" si="1068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73"/>
        <v>48697</v>
      </c>
      <c r="K7181" s="38" t="e">
        <f t="shared" si="1069"/>
        <v>#N/A</v>
      </c>
      <c r="L7181" s="38" t="e">
        <f t="shared" si="1070"/>
        <v>#N/A</v>
      </c>
      <c r="M7181" s="38" t="e">
        <f t="shared" si="1071"/>
        <v>#N/A</v>
      </c>
      <c r="O7181" s="46" t="e">
        <f t="shared" si="1072"/>
        <v>#N/A</v>
      </c>
      <c r="P7181" s="46" t="e">
        <f t="shared" si="1072"/>
        <v>#N/A</v>
      </c>
      <c r="Q7181" s="46" t="e">
        <f t="shared" si="1072"/>
        <v>#N/A</v>
      </c>
    </row>
    <row r="7182">
      <c r="A7182" s="43">
        <f>'.CSV Keysight'!A7238</f>
        <v>0</v>
      </c>
      <c r="B7182" s="43" t="str">
        <f t="shared" si="1066"/>
        <v/>
      </c>
      <c r="C7182" s="44" t="e">
        <f t="shared" si="1067"/>
        <v>#VALUE!</v>
      </c>
      <c r="D7182" s="44" t="e">
        <f t="shared" si="1068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73"/>
        <v>48698</v>
      </c>
      <c r="K7182" s="38" t="e">
        <f t="shared" si="1069"/>
        <v>#N/A</v>
      </c>
      <c r="L7182" s="38" t="e">
        <f t="shared" si="1070"/>
        <v>#N/A</v>
      </c>
      <c r="M7182" s="38" t="e">
        <f t="shared" si="1071"/>
        <v>#N/A</v>
      </c>
      <c r="O7182" s="46" t="e">
        <f t="shared" si="1072"/>
        <v>#N/A</v>
      </c>
      <c r="P7182" s="46" t="e">
        <f t="shared" si="1072"/>
        <v>#N/A</v>
      </c>
      <c r="Q7182" s="46" t="e">
        <f t="shared" si="1072"/>
        <v>#N/A</v>
      </c>
    </row>
    <row r="7183">
      <c r="A7183" s="43">
        <f>'.CSV Keysight'!A7239</f>
        <v>0</v>
      </c>
      <c r="B7183" s="43" t="str">
        <f t="shared" si="1066"/>
        <v/>
      </c>
      <c r="C7183" s="44" t="e">
        <f t="shared" si="1067"/>
        <v>#VALUE!</v>
      </c>
      <c r="D7183" s="44" t="e">
        <f t="shared" si="1068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73"/>
        <v>48699</v>
      </c>
      <c r="K7183" s="38" t="e">
        <f t="shared" si="1069"/>
        <v>#N/A</v>
      </c>
      <c r="L7183" s="38" t="e">
        <f t="shared" si="1070"/>
        <v>#N/A</v>
      </c>
      <c r="M7183" s="38" t="e">
        <f t="shared" si="1071"/>
        <v>#N/A</v>
      </c>
      <c r="O7183" s="46" t="e">
        <f t="shared" si="1072"/>
        <v>#N/A</v>
      </c>
      <c r="P7183" s="46" t="e">
        <f t="shared" si="1072"/>
        <v>#N/A</v>
      </c>
      <c r="Q7183" s="46" t="e">
        <f t="shared" si="1072"/>
        <v>#N/A</v>
      </c>
    </row>
    <row r="7184">
      <c r="A7184" s="43">
        <f>'.CSV Keysight'!A7240</f>
        <v>0</v>
      </c>
      <c r="B7184" s="43" t="str">
        <f t="shared" si="1066"/>
        <v/>
      </c>
      <c r="C7184" s="44" t="e">
        <f t="shared" si="1067"/>
        <v>#VALUE!</v>
      </c>
      <c r="D7184" s="44" t="e">
        <f t="shared" si="1068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73"/>
        <v>48700</v>
      </c>
      <c r="K7184" s="38" t="e">
        <f t="shared" si="1069"/>
        <v>#N/A</v>
      </c>
      <c r="L7184" s="38" t="e">
        <f t="shared" si="1070"/>
        <v>#N/A</v>
      </c>
      <c r="M7184" s="38" t="e">
        <f t="shared" si="1071"/>
        <v>#N/A</v>
      </c>
      <c r="O7184" s="46" t="e">
        <f t="shared" si="1072"/>
        <v>#N/A</v>
      </c>
      <c r="P7184" s="46" t="e">
        <f t="shared" si="1072"/>
        <v>#N/A</v>
      </c>
      <c r="Q7184" s="46" t="e">
        <f t="shared" si="1072"/>
        <v>#N/A</v>
      </c>
    </row>
    <row r="7185">
      <c r="A7185" s="43">
        <f>'.CSV Keysight'!A7241</f>
        <v>0</v>
      </c>
      <c r="B7185" s="43" t="str">
        <f t="shared" si="1066"/>
        <v/>
      </c>
      <c r="C7185" s="44" t="e">
        <f t="shared" si="1067"/>
        <v>#VALUE!</v>
      </c>
      <c r="D7185" s="44" t="e">
        <f t="shared" si="1068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73"/>
        <v>48701</v>
      </c>
      <c r="K7185" s="38" t="e">
        <f t="shared" si="1069"/>
        <v>#N/A</v>
      </c>
      <c r="L7185" s="38" t="e">
        <f t="shared" si="1070"/>
        <v>#N/A</v>
      </c>
      <c r="M7185" s="38" t="e">
        <f t="shared" si="1071"/>
        <v>#N/A</v>
      </c>
      <c r="O7185" s="46" t="e">
        <f t="shared" si="1072"/>
        <v>#N/A</v>
      </c>
      <c r="P7185" s="46" t="e">
        <f t="shared" si="1072"/>
        <v>#N/A</v>
      </c>
      <c r="Q7185" s="46" t="e">
        <f t="shared" si="1072"/>
        <v>#N/A</v>
      </c>
    </row>
    <row r="7186">
      <c r="A7186" s="43">
        <f>'.CSV Keysight'!A7242</f>
        <v>0</v>
      </c>
      <c r="B7186" s="43" t="str">
        <f t="shared" si="1066"/>
        <v/>
      </c>
      <c r="C7186" s="44" t="e">
        <f t="shared" si="1067"/>
        <v>#VALUE!</v>
      </c>
      <c r="D7186" s="44" t="e">
        <f t="shared" si="1068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73"/>
        <v>48702</v>
      </c>
      <c r="K7186" s="38" t="e">
        <f t="shared" si="1069"/>
        <v>#N/A</v>
      </c>
      <c r="L7186" s="38" t="e">
        <f t="shared" si="1070"/>
        <v>#N/A</v>
      </c>
      <c r="M7186" s="38" t="e">
        <f t="shared" si="1071"/>
        <v>#N/A</v>
      </c>
      <c r="O7186" s="46" t="e">
        <f t="shared" si="1072"/>
        <v>#N/A</v>
      </c>
      <c r="P7186" s="46" t="e">
        <f t="shared" si="1072"/>
        <v>#N/A</v>
      </c>
      <c r="Q7186" s="46" t="e">
        <f t="shared" si="1072"/>
        <v>#N/A</v>
      </c>
    </row>
    <row r="7187">
      <c r="A7187" s="43">
        <f>'.CSV Keysight'!A7243</f>
        <v>0</v>
      </c>
      <c r="B7187" s="43" t="str">
        <f t="shared" si="1066"/>
        <v/>
      </c>
      <c r="C7187" s="44" t="e">
        <f t="shared" si="1067"/>
        <v>#VALUE!</v>
      </c>
      <c r="D7187" s="44" t="e">
        <f t="shared" si="1068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73"/>
        <v>48703</v>
      </c>
      <c r="K7187" s="38" t="e">
        <f t="shared" si="1069"/>
        <v>#N/A</v>
      </c>
      <c r="L7187" s="38" t="e">
        <f t="shared" si="1070"/>
        <v>#N/A</v>
      </c>
      <c r="M7187" s="38" t="e">
        <f t="shared" si="1071"/>
        <v>#N/A</v>
      </c>
      <c r="O7187" s="46" t="e">
        <f t="shared" si="1072"/>
        <v>#N/A</v>
      </c>
      <c r="P7187" s="46" t="e">
        <f t="shared" si="1072"/>
        <v>#N/A</v>
      </c>
      <c r="Q7187" s="46" t="e">
        <f t="shared" si="1072"/>
        <v>#N/A</v>
      </c>
    </row>
    <row r="7188">
      <c r="A7188" s="43">
        <f>'.CSV Keysight'!A7244</f>
        <v>0</v>
      </c>
      <c r="B7188" s="43" t="str">
        <f t="shared" si="1066"/>
        <v/>
      </c>
      <c r="C7188" s="44" t="e">
        <f t="shared" si="1067"/>
        <v>#VALUE!</v>
      </c>
      <c r="D7188" s="44" t="e">
        <f t="shared" si="1068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73"/>
        <v>48704</v>
      </c>
      <c r="K7188" s="38" t="e">
        <f t="shared" si="1069"/>
        <v>#N/A</v>
      </c>
      <c r="L7188" s="38" t="e">
        <f t="shared" si="1070"/>
        <v>#N/A</v>
      </c>
      <c r="M7188" s="38" t="e">
        <f t="shared" si="1071"/>
        <v>#N/A</v>
      </c>
      <c r="O7188" s="46" t="e">
        <f t="shared" si="1072"/>
        <v>#N/A</v>
      </c>
      <c r="P7188" s="46" t="e">
        <f t="shared" si="1072"/>
        <v>#N/A</v>
      </c>
      <c r="Q7188" s="46" t="e">
        <f t="shared" si="1072"/>
        <v>#N/A</v>
      </c>
    </row>
    <row r="7189">
      <c r="A7189" s="43">
        <f>'.CSV Keysight'!A7245</f>
        <v>0</v>
      </c>
      <c r="B7189" s="43" t="str">
        <f t="shared" si="1066"/>
        <v/>
      </c>
      <c r="C7189" s="44" t="e">
        <f t="shared" si="1067"/>
        <v>#VALUE!</v>
      </c>
      <c r="D7189" s="44" t="e">
        <f t="shared" si="1068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73"/>
        <v>48705</v>
      </c>
      <c r="K7189" s="38" t="e">
        <f t="shared" si="1069"/>
        <v>#N/A</v>
      </c>
      <c r="L7189" s="38" t="e">
        <f t="shared" si="1070"/>
        <v>#N/A</v>
      </c>
      <c r="M7189" s="38" t="e">
        <f t="shared" si="1071"/>
        <v>#N/A</v>
      </c>
      <c r="O7189" s="46" t="e">
        <f t="shared" si="1072"/>
        <v>#N/A</v>
      </c>
      <c r="P7189" s="46" t="e">
        <f t="shared" si="1072"/>
        <v>#N/A</v>
      </c>
      <c r="Q7189" s="46" t="e">
        <f t="shared" si="1072"/>
        <v>#N/A</v>
      </c>
    </row>
    <row r="7190">
      <c r="A7190" s="43">
        <f>'.CSV Keysight'!A7246</f>
        <v>0</v>
      </c>
      <c r="B7190" s="43" t="str">
        <f t="shared" si="1066"/>
        <v/>
      </c>
      <c r="C7190" s="44" t="e">
        <f t="shared" si="1067"/>
        <v>#VALUE!</v>
      </c>
      <c r="D7190" s="44" t="e">
        <f t="shared" si="1068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73"/>
        <v>48706</v>
      </c>
      <c r="K7190" s="38" t="e">
        <f t="shared" si="1069"/>
        <v>#N/A</v>
      </c>
      <c r="L7190" s="38" t="e">
        <f t="shared" si="1070"/>
        <v>#N/A</v>
      </c>
      <c r="M7190" s="38" t="e">
        <f t="shared" si="1071"/>
        <v>#N/A</v>
      </c>
      <c r="O7190" s="46" t="e">
        <f t="shared" si="1072"/>
        <v>#N/A</v>
      </c>
      <c r="P7190" s="46" t="e">
        <f t="shared" si="1072"/>
        <v>#N/A</v>
      </c>
      <c r="Q7190" s="46" t="e">
        <f t="shared" si="1072"/>
        <v>#N/A</v>
      </c>
    </row>
    <row r="7191">
      <c r="A7191" s="43">
        <f>'.CSV Keysight'!A7247</f>
        <v>0</v>
      </c>
      <c r="B7191" s="43" t="str">
        <f t="shared" si="1066"/>
        <v/>
      </c>
      <c r="C7191" s="44" t="e">
        <f t="shared" si="1067"/>
        <v>#VALUE!</v>
      </c>
      <c r="D7191" s="44" t="e">
        <f t="shared" si="1068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73"/>
        <v>48707</v>
      </c>
      <c r="K7191" s="38" t="e">
        <f t="shared" si="1069"/>
        <v>#N/A</v>
      </c>
      <c r="L7191" s="38" t="e">
        <f t="shared" si="1070"/>
        <v>#N/A</v>
      </c>
      <c r="M7191" s="38" t="e">
        <f t="shared" si="1071"/>
        <v>#N/A</v>
      </c>
      <c r="O7191" s="46" t="e">
        <f t="shared" si="1072"/>
        <v>#N/A</v>
      </c>
      <c r="P7191" s="46" t="e">
        <f t="shared" si="1072"/>
        <v>#N/A</v>
      </c>
      <c r="Q7191" s="46" t="e">
        <f t="shared" si="1072"/>
        <v>#N/A</v>
      </c>
    </row>
    <row r="7192">
      <c r="A7192" s="43">
        <f>'.CSV Keysight'!A7248</f>
        <v>0</v>
      </c>
      <c r="B7192" s="43" t="str">
        <f t="shared" si="1066"/>
        <v/>
      </c>
      <c r="C7192" s="44" t="e">
        <f t="shared" si="1067"/>
        <v>#VALUE!</v>
      </c>
      <c r="D7192" s="44" t="e">
        <f t="shared" si="1068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73"/>
        <v>48708</v>
      </c>
      <c r="K7192" s="38" t="e">
        <f t="shared" si="1069"/>
        <v>#N/A</v>
      </c>
      <c r="L7192" s="38" t="e">
        <f t="shared" si="1070"/>
        <v>#N/A</v>
      </c>
      <c r="M7192" s="38" t="e">
        <f t="shared" si="1071"/>
        <v>#N/A</v>
      </c>
      <c r="O7192" s="46" t="e">
        <f t="shared" si="1072"/>
        <v>#N/A</v>
      </c>
      <c r="P7192" s="46" t="e">
        <f t="shared" si="1072"/>
        <v>#N/A</v>
      </c>
      <c r="Q7192" s="46" t="e">
        <f t="shared" si="1072"/>
        <v>#N/A</v>
      </c>
    </row>
    <row r="7193">
      <c r="A7193" s="43">
        <f>'.CSV Keysight'!A7249</f>
        <v>0</v>
      </c>
      <c r="B7193" s="43" t="str">
        <f t="shared" si="1066"/>
        <v/>
      </c>
      <c r="C7193" s="44" t="e">
        <f t="shared" si="1067"/>
        <v>#VALUE!</v>
      </c>
      <c r="D7193" s="44" t="e">
        <f t="shared" si="1068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73"/>
        <v>48709</v>
      </c>
      <c r="K7193" s="38" t="e">
        <f t="shared" si="1069"/>
        <v>#N/A</v>
      </c>
      <c r="L7193" s="38" t="e">
        <f t="shared" si="1070"/>
        <v>#N/A</v>
      </c>
      <c r="M7193" s="38" t="e">
        <f t="shared" si="1071"/>
        <v>#N/A</v>
      </c>
      <c r="O7193" s="46" t="e">
        <f t="shared" si="1072"/>
        <v>#N/A</v>
      </c>
      <c r="P7193" s="46" t="e">
        <f t="shared" si="1072"/>
        <v>#N/A</v>
      </c>
      <c r="Q7193" s="46" t="e">
        <f t="shared" si="1072"/>
        <v>#N/A</v>
      </c>
    </row>
    <row r="7194">
      <c r="A7194" s="43">
        <f>'.CSV Keysight'!A7250</f>
        <v>0</v>
      </c>
      <c r="B7194" s="43" t="str">
        <f t="shared" si="1066"/>
        <v/>
      </c>
      <c r="C7194" s="44" t="e">
        <f t="shared" si="1067"/>
        <v>#VALUE!</v>
      </c>
      <c r="D7194" s="44" t="e">
        <f t="shared" si="1068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73"/>
        <v>48710</v>
      </c>
      <c r="K7194" s="38" t="e">
        <f t="shared" si="1069"/>
        <v>#N/A</v>
      </c>
      <c r="L7194" s="38" t="e">
        <f t="shared" si="1070"/>
        <v>#N/A</v>
      </c>
      <c r="M7194" s="38" t="e">
        <f t="shared" si="1071"/>
        <v>#N/A</v>
      </c>
      <c r="O7194" s="46" t="e">
        <f t="shared" si="1072"/>
        <v>#N/A</v>
      </c>
      <c r="P7194" s="46" t="e">
        <f t="shared" si="1072"/>
        <v>#N/A</v>
      </c>
      <c r="Q7194" s="46" t="e">
        <f t="shared" si="1072"/>
        <v>#N/A</v>
      </c>
    </row>
    <row r="7195">
      <c r="A7195" s="43">
        <f>'.CSV Keysight'!A7251</f>
        <v>0</v>
      </c>
      <c r="B7195" s="43" t="str">
        <f t="shared" si="1066"/>
        <v/>
      </c>
      <c r="C7195" s="44" t="e">
        <f t="shared" si="1067"/>
        <v>#VALUE!</v>
      </c>
      <c r="D7195" s="44" t="e">
        <f t="shared" si="1068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73"/>
        <v>48711</v>
      </c>
      <c r="K7195" s="38" t="e">
        <f t="shared" si="1069"/>
        <v>#N/A</v>
      </c>
      <c r="L7195" s="38" t="e">
        <f t="shared" si="1070"/>
        <v>#N/A</v>
      </c>
      <c r="M7195" s="38" t="e">
        <f t="shared" si="1071"/>
        <v>#N/A</v>
      </c>
      <c r="O7195" s="46" t="e">
        <f t="shared" si="1072"/>
        <v>#N/A</v>
      </c>
      <c r="P7195" s="46" t="e">
        <f t="shared" si="1072"/>
        <v>#N/A</v>
      </c>
      <c r="Q7195" s="46" t="e">
        <f t="shared" si="1072"/>
        <v>#N/A</v>
      </c>
    </row>
    <row r="7196">
      <c r="A7196" s="43">
        <f>'.CSV Keysight'!A7252</f>
        <v>0</v>
      </c>
      <c r="B7196" s="43" t="str">
        <f t="shared" si="1066"/>
        <v/>
      </c>
      <c r="C7196" s="44" t="e">
        <f t="shared" si="1067"/>
        <v>#VALUE!</v>
      </c>
      <c r="D7196" s="44" t="e">
        <f t="shared" si="1068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73"/>
        <v>48712</v>
      </c>
      <c r="K7196" s="38" t="e">
        <f t="shared" si="1069"/>
        <v>#N/A</v>
      </c>
      <c r="L7196" s="38" t="e">
        <f t="shared" si="1070"/>
        <v>#N/A</v>
      </c>
      <c r="M7196" s="38" t="e">
        <f t="shared" si="1071"/>
        <v>#N/A</v>
      </c>
      <c r="O7196" s="46" t="e">
        <f t="shared" si="1072"/>
        <v>#N/A</v>
      </c>
      <c r="P7196" s="46" t="e">
        <f t="shared" si="1072"/>
        <v>#N/A</v>
      </c>
      <c r="Q7196" s="46" t="e">
        <f t="shared" si="1072"/>
        <v>#N/A</v>
      </c>
    </row>
    <row r="7197">
      <c r="A7197" s="43">
        <f>'.CSV Keysight'!A7253</f>
        <v>0</v>
      </c>
      <c r="B7197" s="43" t="str">
        <f t="shared" si="1066"/>
        <v/>
      </c>
      <c r="C7197" s="44" t="e">
        <f t="shared" si="1067"/>
        <v>#VALUE!</v>
      </c>
      <c r="D7197" s="44" t="e">
        <f t="shared" si="1068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73"/>
        <v>48713</v>
      </c>
      <c r="K7197" s="38" t="e">
        <f t="shared" si="1069"/>
        <v>#N/A</v>
      </c>
      <c r="L7197" s="38" t="e">
        <f t="shared" si="1070"/>
        <v>#N/A</v>
      </c>
      <c r="M7197" s="38" t="e">
        <f t="shared" si="1071"/>
        <v>#N/A</v>
      </c>
      <c r="O7197" s="46" t="e">
        <f t="shared" si="1072"/>
        <v>#N/A</v>
      </c>
      <c r="P7197" s="46" t="e">
        <f t="shared" si="1072"/>
        <v>#N/A</v>
      </c>
      <c r="Q7197" s="46" t="e">
        <f t="shared" si="1072"/>
        <v>#N/A</v>
      </c>
    </row>
    <row r="7198">
      <c r="A7198" s="43">
        <f>'.CSV Keysight'!A7254</f>
        <v>0</v>
      </c>
      <c r="B7198" s="43" t="str">
        <f t="shared" si="1066"/>
        <v/>
      </c>
      <c r="C7198" s="44" t="e">
        <f t="shared" si="1067"/>
        <v>#VALUE!</v>
      </c>
      <c r="D7198" s="44" t="e">
        <f t="shared" si="1068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73"/>
        <v>48714</v>
      </c>
      <c r="K7198" s="38" t="e">
        <f t="shared" si="1069"/>
        <v>#N/A</v>
      </c>
      <c r="L7198" s="38" t="e">
        <f t="shared" si="1070"/>
        <v>#N/A</v>
      </c>
      <c r="M7198" s="38" t="e">
        <f t="shared" si="1071"/>
        <v>#N/A</v>
      </c>
      <c r="O7198" s="46" t="e">
        <f t="shared" si="1072"/>
        <v>#N/A</v>
      </c>
      <c r="P7198" s="46" t="e">
        <f t="shared" si="1072"/>
        <v>#N/A</v>
      </c>
      <c r="Q7198" s="46" t="e">
        <f t="shared" si="1072"/>
        <v>#N/A</v>
      </c>
    </row>
    <row r="7199">
      <c r="A7199" s="43">
        <f>'.CSV Keysight'!A7255</f>
        <v>0</v>
      </c>
      <c r="B7199" s="43" t="str">
        <f t="shared" si="1066"/>
        <v/>
      </c>
      <c r="C7199" s="44" t="e">
        <f t="shared" si="1067"/>
        <v>#VALUE!</v>
      </c>
      <c r="D7199" s="44" t="e">
        <f t="shared" si="1068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73"/>
        <v>48715</v>
      </c>
      <c r="K7199" s="38" t="e">
        <f t="shared" si="1069"/>
        <v>#N/A</v>
      </c>
      <c r="L7199" s="38" t="e">
        <f t="shared" si="1070"/>
        <v>#N/A</v>
      </c>
      <c r="M7199" s="38" t="e">
        <f t="shared" si="1071"/>
        <v>#N/A</v>
      </c>
      <c r="O7199" s="46" t="e">
        <f t="shared" si="1072"/>
        <v>#N/A</v>
      </c>
      <c r="P7199" s="46" t="e">
        <f t="shared" si="1072"/>
        <v>#N/A</v>
      </c>
      <c r="Q7199" s="46" t="e">
        <f t="shared" si="1072"/>
        <v>#N/A</v>
      </c>
    </row>
    <row r="7200">
      <c r="A7200" s="43">
        <f>'.CSV Keysight'!A7256</f>
        <v>0</v>
      </c>
      <c r="B7200" s="43" t="str">
        <f t="shared" si="1066"/>
        <v/>
      </c>
      <c r="C7200" s="44" t="e">
        <f t="shared" si="1067"/>
        <v>#VALUE!</v>
      </c>
      <c r="D7200" s="44" t="e">
        <f t="shared" si="1068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73"/>
        <v>48716</v>
      </c>
      <c r="K7200" s="38" t="e">
        <f t="shared" si="1069"/>
        <v>#N/A</v>
      </c>
      <c r="L7200" s="38" t="e">
        <f t="shared" si="1070"/>
        <v>#N/A</v>
      </c>
      <c r="M7200" s="38" t="e">
        <f t="shared" si="1071"/>
        <v>#N/A</v>
      </c>
      <c r="O7200" s="46" t="e">
        <f t="shared" si="1072"/>
        <v>#N/A</v>
      </c>
      <c r="P7200" s="46" t="e">
        <f t="shared" si="1072"/>
        <v>#N/A</v>
      </c>
      <c r="Q7200" s="46" t="e">
        <f t="shared" si="1072"/>
        <v>#N/A</v>
      </c>
    </row>
    <row r="7201">
      <c r="A7201" s="43">
        <f>'.CSV Keysight'!A7257</f>
        <v>0</v>
      </c>
      <c r="B7201" s="43" t="str">
        <f t="shared" si="1066"/>
        <v/>
      </c>
      <c r="C7201" s="44" t="e">
        <f t="shared" si="1067"/>
        <v>#VALUE!</v>
      </c>
      <c r="D7201" s="44" t="e">
        <f t="shared" si="1068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73"/>
        <v>48717</v>
      </c>
      <c r="K7201" s="38" t="e">
        <f t="shared" si="1069"/>
        <v>#N/A</v>
      </c>
      <c r="L7201" s="38" t="e">
        <f t="shared" si="1070"/>
        <v>#N/A</v>
      </c>
      <c r="M7201" s="38" t="e">
        <f t="shared" si="1071"/>
        <v>#N/A</v>
      </c>
      <c r="O7201" s="46" t="e">
        <f t="shared" si="1072"/>
        <v>#N/A</v>
      </c>
      <c r="P7201" s="46" t="e">
        <f t="shared" si="1072"/>
        <v>#N/A</v>
      </c>
      <c r="Q7201" s="46" t="e">
        <f t="shared" si="1072"/>
        <v>#N/A</v>
      </c>
    </row>
    <row r="7202">
      <c r="A7202" s="43">
        <f>'.CSV Keysight'!A7258</f>
        <v>0</v>
      </c>
      <c r="B7202" s="43" t="str">
        <f t="shared" si="1066"/>
        <v/>
      </c>
      <c r="C7202" s="44" t="e">
        <f t="shared" si="1067"/>
        <v>#VALUE!</v>
      </c>
      <c r="D7202" s="44" t="e">
        <f t="shared" si="1068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73"/>
        <v>48718</v>
      </c>
      <c r="K7202" s="38" t="e">
        <f t="shared" si="1069"/>
        <v>#N/A</v>
      </c>
      <c r="L7202" s="38" t="e">
        <f t="shared" si="1070"/>
        <v>#N/A</v>
      </c>
      <c r="M7202" s="38" t="e">
        <f t="shared" si="1071"/>
        <v>#N/A</v>
      </c>
      <c r="O7202" s="46" t="e">
        <f t="shared" si="1072"/>
        <v>#N/A</v>
      </c>
      <c r="P7202" s="46" t="e">
        <f t="shared" si="1072"/>
        <v>#N/A</v>
      </c>
      <c r="Q7202" s="46" t="e">
        <f t="shared" si="1072"/>
        <v>#N/A</v>
      </c>
    </row>
    <row r="7203">
      <c r="A7203" s="43">
        <f>'.CSV Keysight'!A7259</f>
        <v>0</v>
      </c>
      <c r="B7203" s="43" t="str">
        <f t="shared" si="1066"/>
        <v/>
      </c>
      <c r="C7203" s="44" t="e">
        <f t="shared" si="1067"/>
        <v>#VALUE!</v>
      </c>
      <c r="D7203" s="44" t="e">
        <f t="shared" si="1068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73"/>
        <v>48719</v>
      </c>
      <c r="K7203" s="38" t="e">
        <f t="shared" si="1069"/>
        <v>#N/A</v>
      </c>
      <c r="L7203" s="38" t="e">
        <f t="shared" si="1070"/>
        <v>#N/A</v>
      </c>
      <c r="M7203" s="38" t="e">
        <f t="shared" si="1071"/>
        <v>#N/A</v>
      </c>
      <c r="O7203" s="46" t="e">
        <f t="shared" si="1072"/>
        <v>#N/A</v>
      </c>
      <c r="P7203" s="46" t="e">
        <f t="shared" si="1072"/>
        <v>#N/A</v>
      </c>
      <c r="Q7203" s="46" t="e">
        <f t="shared" si="1072"/>
        <v>#N/A</v>
      </c>
    </row>
    <row r="7204">
      <c r="A7204" s="43">
        <f>'.CSV Keysight'!A7260</f>
        <v>0</v>
      </c>
      <c r="B7204" s="43" t="str">
        <f t="shared" si="1066"/>
        <v/>
      </c>
      <c r="C7204" s="44" t="e">
        <f t="shared" si="1067"/>
        <v>#VALUE!</v>
      </c>
      <c r="D7204" s="44" t="e">
        <f t="shared" si="1068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73"/>
        <v>48720</v>
      </c>
      <c r="K7204" s="38" t="e">
        <f t="shared" si="1069"/>
        <v>#N/A</v>
      </c>
      <c r="L7204" s="38" t="e">
        <f t="shared" si="1070"/>
        <v>#N/A</v>
      </c>
      <c r="M7204" s="38" t="e">
        <f t="shared" si="1071"/>
        <v>#N/A</v>
      </c>
      <c r="O7204" s="46" t="e">
        <f t="shared" si="1072"/>
        <v>#N/A</v>
      </c>
      <c r="P7204" s="46" t="e">
        <f t="shared" si="1072"/>
        <v>#N/A</v>
      </c>
      <c r="Q7204" s="46" t="e">
        <f t="shared" si="1072"/>
        <v>#N/A</v>
      </c>
    </row>
    <row r="7205">
      <c r="A7205" s="43">
        <f>'.CSV Keysight'!A7261</f>
        <v>0</v>
      </c>
      <c r="B7205" s="43" t="str">
        <f t="shared" si="1066"/>
        <v/>
      </c>
      <c r="C7205" s="44" t="e">
        <f t="shared" si="1067"/>
        <v>#VALUE!</v>
      </c>
      <c r="D7205" s="44" t="e">
        <f t="shared" si="1068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73"/>
        <v>48721</v>
      </c>
      <c r="K7205" s="38" t="e">
        <f t="shared" si="1069"/>
        <v>#N/A</v>
      </c>
      <c r="L7205" s="38" t="e">
        <f t="shared" si="1070"/>
        <v>#N/A</v>
      </c>
      <c r="M7205" s="38" t="e">
        <f t="shared" si="1071"/>
        <v>#N/A</v>
      </c>
      <c r="O7205" s="46" t="e">
        <f t="shared" si="1072"/>
        <v>#N/A</v>
      </c>
      <c r="P7205" s="46" t="e">
        <f t="shared" si="1072"/>
        <v>#N/A</v>
      </c>
      <c r="Q7205" s="46" t="e">
        <f t="shared" si="1072"/>
        <v>#N/A</v>
      </c>
    </row>
    <row r="7206">
      <c r="A7206" s="43">
        <f>'.CSV Keysight'!A7262</f>
        <v>0</v>
      </c>
      <c r="B7206" s="43" t="str">
        <f t="shared" si="1066"/>
        <v/>
      </c>
      <c r="C7206" s="44" t="e">
        <f t="shared" si="1067"/>
        <v>#VALUE!</v>
      </c>
      <c r="D7206" s="44" t="e">
        <f t="shared" si="1068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73"/>
        <v>48722</v>
      </c>
      <c r="K7206" s="38" t="e">
        <f t="shared" si="1069"/>
        <v>#N/A</v>
      </c>
      <c r="L7206" s="38" t="e">
        <f t="shared" si="1070"/>
        <v>#N/A</v>
      </c>
      <c r="M7206" s="38" t="e">
        <f t="shared" si="1071"/>
        <v>#N/A</v>
      </c>
      <c r="O7206" s="46" t="e">
        <f t="shared" si="1072"/>
        <v>#N/A</v>
      </c>
      <c r="P7206" s="46" t="e">
        <f t="shared" si="1072"/>
        <v>#N/A</v>
      </c>
      <c r="Q7206" s="46" t="e">
        <f t="shared" si="1072"/>
        <v>#N/A</v>
      </c>
    </row>
    <row r="7207">
      <c r="A7207" s="43">
        <f>'.CSV Keysight'!A7263</f>
        <v>0</v>
      </c>
      <c r="B7207" s="43" t="str">
        <f t="shared" si="1066"/>
        <v/>
      </c>
      <c r="C7207" s="44" t="e">
        <f t="shared" si="1067"/>
        <v>#VALUE!</v>
      </c>
      <c r="D7207" s="44" t="e">
        <f t="shared" si="1068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73"/>
        <v>48723</v>
      </c>
      <c r="K7207" s="38" t="e">
        <f t="shared" si="1069"/>
        <v>#N/A</v>
      </c>
      <c r="L7207" s="38" t="e">
        <f t="shared" si="1070"/>
        <v>#N/A</v>
      </c>
      <c r="M7207" s="38" t="e">
        <f t="shared" si="1071"/>
        <v>#N/A</v>
      </c>
      <c r="O7207" s="46" t="e">
        <f t="shared" si="1072"/>
        <v>#N/A</v>
      </c>
      <c r="P7207" s="46" t="e">
        <f t="shared" si="1072"/>
        <v>#N/A</v>
      </c>
      <c r="Q7207" s="46" t="e">
        <f t="shared" si="1072"/>
        <v>#N/A</v>
      </c>
    </row>
    <row r="7208">
      <c r="A7208" s="43">
        <f>'.CSV Keysight'!A7264</f>
        <v>0</v>
      </c>
      <c r="B7208" s="43" t="str">
        <f t="shared" si="1066"/>
        <v/>
      </c>
      <c r="C7208" s="44" t="e">
        <f t="shared" si="1067"/>
        <v>#VALUE!</v>
      </c>
      <c r="D7208" s="44" t="e">
        <f t="shared" si="1068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73"/>
        <v>48724</v>
      </c>
      <c r="K7208" s="38" t="e">
        <f t="shared" si="1069"/>
        <v>#N/A</v>
      </c>
      <c r="L7208" s="38" t="e">
        <f t="shared" si="1070"/>
        <v>#N/A</v>
      </c>
      <c r="M7208" s="38" t="e">
        <f t="shared" si="1071"/>
        <v>#N/A</v>
      </c>
      <c r="O7208" s="46" t="e">
        <f t="shared" si="1072"/>
        <v>#N/A</v>
      </c>
      <c r="P7208" s="46" t="e">
        <f t="shared" si="1072"/>
        <v>#N/A</v>
      </c>
      <c r="Q7208" s="46" t="e">
        <f t="shared" si="1072"/>
        <v>#N/A</v>
      </c>
    </row>
    <row r="7209">
      <c r="A7209" s="43">
        <f>'.CSV Keysight'!A7265</f>
        <v>0</v>
      </c>
      <c r="B7209" s="43" t="str">
        <f t="shared" si="1066"/>
        <v/>
      </c>
      <c r="C7209" s="44" t="e">
        <f t="shared" si="1067"/>
        <v>#VALUE!</v>
      </c>
      <c r="D7209" s="44" t="e">
        <f t="shared" si="1068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73"/>
        <v>48725</v>
      </c>
      <c r="K7209" s="38" t="e">
        <f t="shared" si="1069"/>
        <v>#N/A</v>
      </c>
      <c r="L7209" s="38" t="e">
        <f t="shared" si="1070"/>
        <v>#N/A</v>
      </c>
      <c r="M7209" s="38" t="e">
        <f t="shared" si="1071"/>
        <v>#N/A</v>
      </c>
      <c r="O7209" s="46" t="e">
        <f t="shared" si="1072"/>
        <v>#N/A</v>
      </c>
      <c r="P7209" s="46" t="e">
        <f t="shared" si="1072"/>
        <v>#N/A</v>
      </c>
      <c r="Q7209" s="46" t="e">
        <f t="shared" si="1072"/>
        <v>#N/A</v>
      </c>
    </row>
    <row r="7210">
      <c r="A7210" s="43">
        <f>'.CSV Keysight'!A7266</f>
        <v>0</v>
      </c>
      <c r="B7210" s="43" t="str">
        <f t="shared" si="1066"/>
        <v/>
      </c>
      <c r="C7210" s="44" t="e">
        <f t="shared" si="1067"/>
        <v>#VALUE!</v>
      </c>
      <c r="D7210" s="44" t="e">
        <f t="shared" si="1068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73"/>
        <v>48726</v>
      </c>
      <c r="K7210" s="38" t="e">
        <f t="shared" si="1069"/>
        <v>#N/A</v>
      </c>
      <c r="L7210" s="38" t="e">
        <f t="shared" si="1070"/>
        <v>#N/A</v>
      </c>
      <c r="M7210" s="38" t="e">
        <f t="shared" si="1071"/>
        <v>#N/A</v>
      </c>
      <c r="O7210" s="46" t="e">
        <f t="shared" si="1072"/>
        <v>#N/A</v>
      </c>
      <c r="P7210" s="46" t="e">
        <f t="shared" si="1072"/>
        <v>#N/A</v>
      </c>
      <c r="Q7210" s="46" t="e">
        <f t="shared" si="1072"/>
        <v>#N/A</v>
      </c>
    </row>
    <row r="7211">
      <c r="A7211" s="43">
        <f>'.CSV Keysight'!A7267</f>
        <v>0</v>
      </c>
      <c r="B7211" s="43" t="str">
        <f t="shared" si="1066"/>
        <v/>
      </c>
      <c r="C7211" s="44" t="e">
        <f t="shared" si="1067"/>
        <v>#VALUE!</v>
      </c>
      <c r="D7211" s="44" t="e">
        <f t="shared" si="1068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73"/>
        <v>48727</v>
      </c>
      <c r="K7211" s="38" t="e">
        <f t="shared" si="1069"/>
        <v>#N/A</v>
      </c>
      <c r="L7211" s="38" t="e">
        <f t="shared" si="1070"/>
        <v>#N/A</v>
      </c>
      <c r="M7211" s="38" t="e">
        <f t="shared" si="1071"/>
        <v>#N/A</v>
      </c>
      <c r="O7211" s="46" t="e">
        <f t="shared" si="1072"/>
        <v>#N/A</v>
      </c>
      <c r="P7211" s="46" t="e">
        <f t="shared" si="1072"/>
        <v>#N/A</v>
      </c>
      <c r="Q7211" s="46" t="e">
        <f t="shared" si="1072"/>
        <v>#N/A</v>
      </c>
    </row>
    <row r="7212">
      <c r="A7212" s="43">
        <f>'.CSV Keysight'!A7268</f>
        <v>0</v>
      </c>
      <c r="B7212" s="43" t="str">
        <f t="shared" si="1066"/>
        <v/>
      </c>
      <c r="C7212" s="44" t="e">
        <f t="shared" si="1067"/>
        <v>#VALUE!</v>
      </c>
      <c r="D7212" s="44" t="e">
        <f t="shared" si="1068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73"/>
        <v>48728</v>
      </c>
      <c r="K7212" s="38" t="e">
        <f t="shared" si="1069"/>
        <v>#N/A</v>
      </c>
      <c r="L7212" s="38" t="e">
        <f t="shared" si="1070"/>
        <v>#N/A</v>
      </c>
      <c r="M7212" s="38" t="e">
        <f t="shared" si="1071"/>
        <v>#N/A</v>
      </c>
      <c r="O7212" s="46" t="e">
        <f t="shared" si="1072"/>
        <v>#N/A</v>
      </c>
      <c r="P7212" s="46" t="e">
        <f t="shared" si="1072"/>
        <v>#N/A</v>
      </c>
      <c r="Q7212" s="46" t="e">
        <f t="shared" si="1072"/>
        <v>#N/A</v>
      </c>
    </row>
    <row r="7213">
      <c r="A7213" s="43">
        <f>'.CSV Keysight'!A7269</f>
        <v>0</v>
      </c>
      <c r="B7213" s="43" t="str">
        <f t="shared" si="1066"/>
        <v/>
      </c>
      <c r="C7213" s="44" t="e">
        <f t="shared" si="1067"/>
        <v>#VALUE!</v>
      </c>
      <c r="D7213" s="44" t="e">
        <f t="shared" si="1068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73"/>
        <v>48729</v>
      </c>
      <c r="K7213" s="38" t="e">
        <f t="shared" si="1069"/>
        <v>#N/A</v>
      </c>
      <c r="L7213" s="38" t="e">
        <f t="shared" si="1070"/>
        <v>#N/A</v>
      </c>
      <c r="M7213" s="38" t="e">
        <f t="shared" si="1071"/>
        <v>#N/A</v>
      </c>
      <c r="O7213" s="46" t="e">
        <f t="shared" si="1072"/>
        <v>#N/A</v>
      </c>
      <c r="P7213" s="46" t="e">
        <f t="shared" si="1072"/>
        <v>#N/A</v>
      </c>
      <c r="Q7213" s="46" t="e">
        <f t="shared" si="1072"/>
        <v>#N/A</v>
      </c>
    </row>
    <row r="7214">
      <c r="A7214" s="43">
        <f>'.CSV Keysight'!A7270</f>
        <v>0</v>
      </c>
      <c r="B7214" s="43" t="str">
        <f t="shared" si="1066"/>
        <v/>
      </c>
      <c r="C7214" s="44" t="e">
        <f t="shared" si="1067"/>
        <v>#VALUE!</v>
      </c>
      <c r="D7214" s="44" t="e">
        <f t="shared" si="1068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73"/>
        <v>48730</v>
      </c>
      <c r="K7214" s="38" t="e">
        <f t="shared" si="1069"/>
        <v>#N/A</v>
      </c>
      <c r="L7214" s="38" t="e">
        <f t="shared" si="1070"/>
        <v>#N/A</v>
      </c>
      <c r="M7214" s="38" t="e">
        <f t="shared" si="1071"/>
        <v>#N/A</v>
      </c>
      <c r="O7214" s="46" t="e">
        <f t="shared" si="1072"/>
        <v>#N/A</v>
      </c>
      <c r="P7214" s="46" t="e">
        <f t="shared" si="1072"/>
        <v>#N/A</v>
      </c>
      <c r="Q7214" s="46" t="e">
        <f t="shared" si="1072"/>
        <v>#N/A</v>
      </c>
    </row>
    <row r="7215">
      <c r="A7215" s="43">
        <f>'.CSV Keysight'!A7271</f>
        <v>0</v>
      </c>
      <c r="B7215" s="43" t="str">
        <f t="shared" si="1066"/>
        <v/>
      </c>
      <c r="C7215" s="44" t="e">
        <f t="shared" si="1067"/>
        <v>#VALUE!</v>
      </c>
      <c r="D7215" s="44" t="e">
        <f t="shared" si="1068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73"/>
        <v>48731</v>
      </c>
      <c r="K7215" s="38" t="e">
        <f t="shared" si="1069"/>
        <v>#N/A</v>
      </c>
      <c r="L7215" s="38" t="e">
        <f t="shared" si="1070"/>
        <v>#N/A</v>
      </c>
      <c r="M7215" s="38" t="e">
        <f t="shared" si="1071"/>
        <v>#N/A</v>
      </c>
      <c r="O7215" s="46" t="e">
        <f t="shared" si="1072"/>
        <v>#N/A</v>
      </c>
      <c r="P7215" s="46" t="e">
        <f t="shared" si="1072"/>
        <v>#N/A</v>
      </c>
      <c r="Q7215" s="46" t="e">
        <f t="shared" si="1072"/>
        <v>#N/A</v>
      </c>
    </row>
    <row r="7216">
      <c r="A7216" s="43">
        <f>'.CSV Keysight'!A7272</f>
        <v>0</v>
      </c>
      <c r="B7216" s="43" t="str">
        <f t="shared" si="1066"/>
        <v/>
      </c>
      <c r="C7216" s="44" t="e">
        <f t="shared" si="1067"/>
        <v>#VALUE!</v>
      </c>
      <c r="D7216" s="44" t="e">
        <f t="shared" si="1068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73"/>
        <v>48732</v>
      </c>
      <c r="K7216" s="38" t="e">
        <f t="shared" si="1069"/>
        <v>#N/A</v>
      </c>
      <c r="L7216" s="38" t="e">
        <f t="shared" si="1070"/>
        <v>#N/A</v>
      </c>
      <c r="M7216" s="38" t="e">
        <f t="shared" si="1071"/>
        <v>#N/A</v>
      </c>
      <c r="O7216" s="46" t="e">
        <f t="shared" si="1072"/>
        <v>#N/A</v>
      </c>
      <c r="P7216" s="46" t="e">
        <f t="shared" si="1072"/>
        <v>#N/A</v>
      </c>
      <c r="Q7216" s="46" t="e">
        <f t="shared" si="1072"/>
        <v>#N/A</v>
      </c>
    </row>
    <row r="7217">
      <c r="A7217" s="43">
        <f>'.CSV Keysight'!A7273</f>
        <v>0</v>
      </c>
      <c r="B7217" s="43" t="str">
        <f t="shared" si="1066"/>
        <v/>
      </c>
      <c r="C7217" s="44" t="e">
        <f t="shared" si="1067"/>
        <v>#VALUE!</v>
      </c>
      <c r="D7217" s="44" t="e">
        <f t="shared" si="1068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73"/>
        <v>48733</v>
      </c>
      <c r="K7217" s="38" t="e">
        <f t="shared" si="1069"/>
        <v>#N/A</v>
      </c>
      <c r="L7217" s="38" t="e">
        <f t="shared" si="1070"/>
        <v>#N/A</v>
      </c>
      <c r="M7217" s="38" t="e">
        <f t="shared" si="1071"/>
        <v>#N/A</v>
      </c>
      <c r="O7217" s="46" t="e">
        <f t="shared" si="1072"/>
        <v>#N/A</v>
      </c>
      <c r="P7217" s="46" t="e">
        <f t="shared" si="1072"/>
        <v>#N/A</v>
      </c>
      <c r="Q7217" s="46" t="e">
        <f t="shared" si="1072"/>
        <v>#N/A</v>
      </c>
    </row>
    <row r="7218">
      <c r="A7218" s="43">
        <f>'.CSV Keysight'!A7274</f>
        <v>0</v>
      </c>
      <c r="B7218" s="43" t="str">
        <f t="shared" si="1066"/>
        <v/>
      </c>
      <c r="C7218" s="44" t="e">
        <f t="shared" si="1067"/>
        <v>#VALUE!</v>
      </c>
      <c r="D7218" s="44" t="e">
        <f t="shared" si="1068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73"/>
        <v>48734</v>
      </c>
      <c r="K7218" s="38" t="e">
        <f t="shared" si="1069"/>
        <v>#N/A</v>
      </c>
      <c r="L7218" s="38" t="e">
        <f t="shared" si="1070"/>
        <v>#N/A</v>
      </c>
      <c r="M7218" s="38" t="e">
        <f t="shared" si="1071"/>
        <v>#N/A</v>
      </c>
      <c r="O7218" s="46" t="e">
        <f t="shared" si="1072"/>
        <v>#N/A</v>
      </c>
      <c r="P7218" s="46" t="e">
        <f t="shared" si="1072"/>
        <v>#N/A</v>
      </c>
      <c r="Q7218" s="46" t="e">
        <f t="shared" si="1072"/>
        <v>#N/A</v>
      </c>
    </row>
    <row r="7219">
      <c r="A7219" s="43">
        <f>'.CSV Keysight'!A7275</f>
        <v>0</v>
      </c>
      <c r="B7219" s="43" t="str">
        <f t="shared" si="1066"/>
        <v/>
      </c>
      <c r="C7219" s="44" t="e">
        <f t="shared" si="1067"/>
        <v>#VALUE!</v>
      </c>
      <c r="D7219" s="44" t="e">
        <f t="shared" si="1068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73"/>
        <v>48735</v>
      </c>
      <c r="K7219" s="38" t="e">
        <f t="shared" si="1069"/>
        <v>#N/A</v>
      </c>
      <c r="L7219" s="38" t="e">
        <f t="shared" si="1070"/>
        <v>#N/A</v>
      </c>
      <c r="M7219" s="38" t="e">
        <f t="shared" si="1071"/>
        <v>#N/A</v>
      </c>
      <c r="O7219" s="46" t="e">
        <f t="shared" si="1072"/>
        <v>#N/A</v>
      </c>
      <c r="P7219" s="46" t="e">
        <f t="shared" si="1072"/>
        <v>#N/A</v>
      </c>
      <c r="Q7219" s="46" t="e">
        <f t="shared" si="1072"/>
        <v>#N/A</v>
      </c>
    </row>
    <row r="7220">
      <c r="A7220" s="43">
        <f>'.CSV Keysight'!A7276</f>
        <v>0</v>
      </c>
      <c r="B7220" s="43" t="str">
        <f t="shared" si="1066"/>
        <v/>
      </c>
      <c r="C7220" s="44" t="e">
        <f t="shared" si="1067"/>
        <v>#VALUE!</v>
      </c>
      <c r="D7220" s="44" t="e">
        <f t="shared" si="1068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73"/>
        <v>48736</v>
      </c>
      <c r="K7220" s="38" t="e">
        <f t="shared" si="1069"/>
        <v>#N/A</v>
      </c>
      <c r="L7220" s="38" t="e">
        <f t="shared" si="1070"/>
        <v>#N/A</v>
      </c>
      <c r="M7220" s="38" t="e">
        <f t="shared" si="1071"/>
        <v>#N/A</v>
      </c>
      <c r="O7220" s="46" t="e">
        <f t="shared" si="1072"/>
        <v>#N/A</v>
      </c>
      <c r="P7220" s="46" t="e">
        <f t="shared" si="1072"/>
        <v>#N/A</v>
      </c>
      <c r="Q7220" s="46" t="e">
        <f t="shared" si="1072"/>
        <v>#N/A</v>
      </c>
    </row>
    <row r="7221">
      <c r="A7221" s="43">
        <f>'.CSV Keysight'!A7277</f>
        <v>0</v>
      </c>
      <c r="B7221" s="43" t="str">
        <f t="shared" si="1066"/>
        <v/>
      </c>
      <c r="C7221" s="44" t="e">
        <f t="shared" si="1067"/>
        <v>#VALUE!</v>
      </c>
      <c r="D7221" s="44" t="e">
        <f t="shared" si="1068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73"/>
        <v>48737</v>
      </c>
      <c r="K7221" s="38" t="e">
        <f t="shared" si="1069"/>
        <v>#N/A</v>
      </c>
      <c r="L7221" s="38" t="e">
        <f t="shared" si="1070"/>
        <v>#N/A</v>
      </c>
      <c r="M7221" s="38" t="e">
        <f t="shared" si="1071"/>
        <v>#N/A</v>
      </c>
      <c r="O7221" s="46" t="e">
        <f t="shared" si="1072"/>
        <v>#N/A</v>
      </c>
      <c r="P7221" s="46" t="e">
        <f t="shared" si="1072"/>
        <v>#N/A</v>
      </c>
      <c r="Q7221" s="46" t="e">
        <f t="shared" si="1072"/>
        <v>#N/A</v>
      </c>
    </row>
    <row r="7222">
      <c r="A7222" s="43">
        <f>'.CSV Keysight'!A7278</f>
        <v>0</v>
      </c>
      <c r="B7222" s="43" t="str">
        <f t="shared" si="1066"/>
        <v/>
      </c>
      <c r="C7222" s="44" t="e">
        <f t="shared" si="1067"/>
        <v>#VALUE!</v>
      </c>
      <c r="D7222" s="44" t="e">
        <f t="shared" si="1068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73"/>
        <v>48738</v>
      </c>
      <c r="K7222" s="38" t="e">
        <f t="shared" si="1069"/>
        <v>#N/A</v>
      </c>
      <c r="L7222" s="38" t="e">
        <f t="shared" si="1070"/>
        <v>#N/A</v>
      </c>
      <c r="M7222" s="38" t="e">
        <f t="shared" si="1071"/>
        <v>#N/A</v>
      </c>
      <c r="O7222" s="46" t="e">
        <f t="shared" si="1072"/>
        <v>#N/A</v>
      </c>
      <c r="P7222" s="46" t="e">
        <f t="shared" si="1072"/>
        <v>#N/A</v>
      </c>
      <c r="Q7222" s="46" t="e">
        <f t="shared" si="1072"/>
        <v>#N/A</v>
      </c>
    </row>
    <row r="7223">
      <c r="A7223" s="43">
        <f>'.CSV Keysight'!A7279</f>
        <v>0</v>
      </c>
      <c r="B7223" s="43" t="str">
        <f t="shared" si="1066"/>
        <v/>
      </c>
      <c r="C7223" s="44" t="e">
        <f t="shared" si="1067"/>
        <v>#VALUE!</v>
      </c>
      <c r="D7223" s="44" t="e">
        <f t="shared" si="1068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73"/>
        <v>48739</v>
      </c>
      <c r="K7223" s="38" t="e">
        <f t="shared" si="1069"/>
        <v>#N/A</v>
      </c>
      <c r="L7223" s="38" t="e">
        <f t="shared" si="1070"/>
        <v>#N/A</v>
      </c>
      <c r="M7223" s="38" t="e">
        <f t="shared" si="1071"/>
        <v>#N/A</v>
      </c>
      <c r="O7223" s="46" t="e">
        <f t="shared" si="1072"/>
        <v>#N/A</v>
      </c>
      <c r="P7223" s="46" t="e">
        <f t="shared" si="1072"/>
        <v>#N/A</v>
      </c>
      <c r="Q7223" s="46" t="e">
        <f t="shared" si="1072"/>
        <v>#N/A</v>
      </c>
    </row>
    <row r="7224">
      <c r="A7224" s="43">
        <f>'.CSV Keysight'!A7280</f>
        <v>0</v>
      </c>
      <c r="B7224" s="43" t="str">
        <f t="shared" si="1066"/>
        <v/>
      </c>
      <c r="C7224" s="44" t="e">
        <f t="shared" si="1067"/>
        <v>#VALUE!</v>
      </c>
      <c r="D7224" s="44" t="e">
        <f t="shared" si="1068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73"/>
        <v>48740</v>
      </c>
      <c r="K7224" s="38" t="e">
        <f t="shared" si="1069"/>
        <v>#N/A</v>
      </c>
      <c r="L7224" s="38" t="e">
        <f t="shared" si="1070"/>
        <v>#N/A</v>
      </c>
      <c r="M7224" s="38" t="e">
        <f t="shared" si="1071"/>
        <v>#N/A</v>
      </c>
      <c r="O7224" s="46" t="e">
        <f t="shared" si="1072"/>
        <v>#N/A</v>
      </c>
      <c r="P7224" s="46" t="e">
        <f t="shared" si="1072"/>
        <v>#N/A</v>
      </c>
      <c r="Q7224" s="46" t="e">
        <f t="shared" si="1072"/>
        <v>#N/A</v>
      </c>
    </row>
    <row r="7225">
      <c r="A7225" s="43">
        <f>'.CSV Keysight'!A7281</f>
        <v>0</v>
      </c>
      <c r="B7225" s="43" t="str">
        <f t="shared" si="1066"/>
        <v/>
      </c>
      <c r="C7225" s="44" t="e">
        <f t="shared" si="1067"/>
        <v>#VALUE!</v>
      </c>
      <c r="D7225" s="44" t="e">
        <f t="shared" si="1068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73"/>
        <v>48741</v>
      </c>
      <c r="K7225" s="38" t="e">
        <f t="shared" si="1069"/>
        <v>#N/A</v>
      </c>
      <c r="L7225" s="38" t="e">
        <f t="shared" si="1070"/>
        <v>#N/A</v>
      </c>
      <c r="M7225" s="38" t="e">
        <f t="shared" si="1071"/>
        <v>#N/A</v>
      </c>
      <c r="O7225" s="46" t="e">
        <f t="shared" si="1072"/>
        <v>#N/A</v>
      </c>
      <c r="P7225" s="46" t="e">
        <f t="shared" si="1072"/>
        <v>#N/A</v>
      </c>
      <c r="Q7225" s="46" t="e">
        <f t="shared" si="1072"/>
        <v>#N/A</v>
      </c>
    </row>
    <row r="7226">
      <c r="A7226" s="43">
        <f>'.CSV Keysight'!A7282</f>
        <v>0</v>
      </c>
      <c r="B7226" s="43" t="str">
        <f t="shared" si="1066"/>
        <v/>
      </c>
      <c r="C7226" s="44" t="e">
        <f t="shared" si="1067"/>
        <v>#VALUE!</v>
      </c>
      <c r="D7226" s="44" t="e">
        <f t="shared" si="1068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73"/>
        <v>48742</v>
      </c>
      <c r="K7226" s="38" t="e">
        <f t="shared" si="1069"/>
        <v>#N/A</v>
      </c>
      <c r="L7226" s="38" t="e">
        <f t="shared" si="1070"/>
        <v>#N/A</v>
      </c>
      <c r="M7226" s="38" t="e">
        <f t="shared" si="1071"/>
        <v>#N/A</v>
      </c>
      <c r="O7226" s="46" t="e">
        <f t="shared" si="1072"/>
        <v>#N/A</v>
      </c>
      <c r="P7226" s="46" t="e">
        <f t="shared" si="1072"/>
        <v>#N/A</v>
      </c>
      <c r="Q7226" s="46" t="e">
        <f t="shared" si="1072"/>
        <v>#N/A</v>
      </c>
    </row>
    <row r="7227">
      <c r="A7227" s="43">
        <f>'.CSV Keysight'!A7283</f>
        <v>0</v>
      </c>
      <c r="B7227" s="43" t="str">
        <f t="shared" si="1066"/>
        <v/>
      </c>
      <c r="C7227" s="44" t="e">
        <f t="shared" si="1067"/>
        <v>#VALUE!</v>
      </c>
      <c r="D7227" s="44" t="e">
        <f t="shared" si="1068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73"/>
        <v>48743</v>
      </c>
      <c r="K7227" s="38" t="e">
        <f t="shared" si="1069"/>
        <v>#N/A</v>
      </c>
      <c r="L7227" s="38" t="e">
        <f t="shared" si="1070"/>
        <v>#N/A</v>
      </c>
      <c r="M7227" s="38" t="e">
        <f t="shared" si="1071"/>
        <v>#N/A</v>
      </c>
      <c r="O7227" s="46" t="e">
        <f t="shared" si="1072"/>
        <v>#N/A</v>
      </c>
      <c r="P7227" s="46" t="e">
        <f t="shared" si="1072"/>
        <v>#N/A</v>
      </c>
      <c r="Q7227" s="46" t="e">
        <f t="shared" si="1072"/>
        <v>#N/A</v>
      </c>
    </row>
    <row r="7228">
      <c r="A7228" s="43">
        <f>'.CSV Keysight'!A7284</f>
        <v>0</v>
      </c>
      <c r="B7228" s="43" t="str">
        <f t="shared" si="1066"/>
        <v/>
      </c>
      <c r="C7228" s="44" t="e">
        <f t="shared" si="1067"/>
        <v>#VALUE!</v>
      </c>
      <c r="D7228" s="44" t="e">
        <f t="shared" si="1068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73"/>
        <v>48744</v>
      </c>
      <c r="K7228" s="38" t="e">
        <f t="shared" si="1069"/>
        <v>#N/A</v>
      </c>
      <c r="L7228" s="38" t="e">
        <f t="shared" si="1070"/>
        <v>#N/A</v>
      </c>
      <c r="M7228" s="38" t="e">
        <f t="shared" si="1071"/>
        <v>#N/A</v>
      </c>
      <c r="O7228" s="46" t="e">
        <f t="shared" si="1072"/>
        <v>#N/A</v>
      </c>
      <c r="P7228" s="46" t="e">
        <f t="shared" si="1072"/>
        <v>#N/A</v>
      </c>
      <c r="Q7228" s="46" t="e">
        <f t="shared" si="1072"/>
        <v>#N/A</v>
      </c>
    </row>
    <row r="7229">
      <c r="A7229" s="43">
        <f>'.CSV Keysight'!A7285</f>
        <v>0</v>
      </c>
      <c r="B7229" s="43" t="str">
        <f t="shared" si="1066"/>
        <v/>
      </c>
      <c r="C7229" s="44" t="e">
        <f t="shared" si="1067"/>
        <v>#VALUE!</v>
      </c>
      <c r="D7229" s="44" t="e">
        <f t="shared" si="1068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73"/>
        <v>48745</v>
      </c>
      <c r="K7229" s="38" t="e">
        <f t="shared" si="1069"/>
        <v>#N/A</v>
      </c>
      <c r="L7229" s="38" t="e">
        <f t="shared" si="1070"/>
        <v>#N/A</v>
      </c>
      <c r="M7229" s="38" t="e">
        <f t="shared" si="1071"/>
        <v>#N/A</v>
      </c>
      <c r="O7229" s="46" t="e">
        <f t="shared" si="1072"/>
        <v>#N/A</v>
      </c>
      <c r="P7229" s="46" t="e">
        <f t="shared" si="1072"/>
        <v>#N/A</v>
      </c>
      <c r="Q7229" s="46" t="e">
        <f t="shared" si="1072"/>
        <v>#N/A</v>
      </c>
    </row>
    <row r="7230">
      <c r="A7230" s="43">
        <f>'.CSV Keysight'!A7286</f>
        <v>0</v>
      </c>
      <c r="B7230" s="43" t="str">
        <f t="shared" si="1066"/>
        <v/>
      </c>
      <c r="C7230" s="44" t="e">
        <f t="shared" si="1067"/>
        <v>#VALUE!</v>
      </c>
      <c r="D7230" s="44" t="e">
        <f t="shared" si="1068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73"/>
        <v>48746</v>
      </c>
      <c r="K7230" s="38" t="e">
        <f t="shared" si="1069"/>
        <v>#N/A</v>
      </c>
      <c r="L7230" s="38" t="e">
        <f t="shared" si="1070"/>
        <v>#N/A</v>
      </c>
      <c r="M7230" s="38" t="e">
        <f t="shared" si="1071"/>
        <v>#N/A</v>
      </c>
      <c r="O7230" s="46" t="e">
        <f t="shared" si="1072"/>
        <v>#N/A</v>
      </c>
      <c r="P7230" s="46" t="e">
        <f t="shared" si="1072"/>
        <v>#N/A</v>
      </c>
      <c r="Q7230" s="46" t="e">
        <f t="shared" si="1072"/>
        <v>#N/A</v>
      </c>
    </row>
    <row r="7231">
      <c r="A7231" s="43">
        <f>'.CSV Keysight'!A7287</f>
        <v>0</v>
      </c>
      <c r="B7231" s="43" t="str">
        <f t="shared" si="1066"/>
        <v/>
      </c>
      <c r="C7231" s="44" t="e">
        <f t="shared" si="1067"/>
        <v>#VALUE!</v>
      </c>
      <c r="D7231" s="44" t="e">
        <f t="shared" si="1068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73"/>
        <v>48747</v>
      </c>
      <c r="K7231" s="38" t="e">
        <f t="shared" si="1069"/>
        <v>#N/A</v>
      </c>
      <c r="L7231" s="38" t="e">
        <f t="shared" si="1070"/>
        <v>#N/A</v>
      </c>
      <c r="M7231" s="38" t="e">
        <f t="shared" si="1071"/>
        <v>#N/A</v>
      </c>
      <c r="O7231" s="46" t="e">
        <f t="shared" si="1072"/>
        <v>#N/A</v>
      </c>
      <c r="P7231" s="46" t="e">
        <f t="shared" si="1072"/>
        <v>#N/A</v>
      </c>
      <c r="Q7231" s="46" t="e">
        <f t="shared" si="1072"/>
        <v>#N/A</v>
      </c>
    </row>
    <row r="7232">
      <c r="A7232" s="43">
        <f>'.CSV Keysight'!A7288</f>
        <v>0</v>
      </c>
      <c r="B7232" s="43" t="str">
        <f t="shared" si="1066"/>
        <v/>
      </c>
      <c r="C7232" s="44" t="e">
        <f t="shared" si="1067"/>
        <v>#VALUE!</v>
      </c>
      <c r="D7232" s="44" t="e">
        <f t="shared" si="1068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73"/>
        <v>48748</v>
      </c>
      <c r="K7232" s="38" t="e">
        <f t="shared" si="1069"/>
        <v>#N/A</v>
      </c>
      <c r="L7232" s="38" t="e">
        <f t="shared" si="1070"/>
        <v>#N/A</v>
      </c>
      <c r="M7232" s="38" t="e">
        <f t="shared" si="1071"/>
        <v>#N/A</v>
      </c>
      <c r="O7232" s="46" t="e">
        <f t="shared" si="1072"/>
        <v>#N/A</v>
      </c>
      <c r="P7232" s="46" t="e">
        <f t="shared" si="1072"/>
        <v>#N/A</v>
      </c>
      <c r="Q7232" s="46" t="e">
        <f t="shared" si="1072"/>
        <v>#N/A</v>
      </c>
    </row>
    <row r="7233">
      <c r="A7233" s="43">
        <f>'.CSV Keysight'!A7289</f>
        <v>0</v>
      </c>
      <c r="B7233" s="43" t="str">
        <f t="shared" si="1066"/>
        <v/>
      </c>
      <c r="C7233" s="44" t="e">
        <f t="shared" si="1067"/>
        <v>#VALUE!</v>
      </c>
      <c r="D7233" s="44" t="e">
        <f t="shared" si="1068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73"/>
        <v>48749</v>
      </c>
      <c r="K7233" s="38" t="e">
        <f t="shared" si="1069"/>
        <v>#N/A</v>
      </c>
      <c r="L7233" s="38" t="e">
        <f t="shared" si="1070"/>
        <v>#N/A</v>
      </c>
      <c r="M7233" s="38" t="e">
        <f t="shared" si="1071"/>
        <v>#N/A</v>
      </c>
      <c r="O7233" s="46" t="e">
        <f t="shared" si="1072"/>
        <v>#N/A</v>
      </c>
      <c r="P7233" s="46" t="e">
        <f t="shared" si="1072"/>
        <v>#N/A</v>
      </c>
      <c r="Q7233" s="46" t="e">
        <f t="shared" si="1072"/>
        <v>#N/A</v>
      </c>
    </row>
    <row r="7234">
      <c r="A7234" s="43">
        <f>'.CSV Keysight'!A7290</f>
        <v>0</v>
      </c>
      <c r="B7234" s="43" t="str">
        <f t="shared" si="1066"/>
        <v/>
      </c>
      <c r="C7234" s="44" t="e">
        <f t="shared" si="1067"/>
        <v>#VALUE!</v>
      </c>
      <c r="D7234" s="44" t="e">
        <f t="shared" si="1068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73"/>
        <v>48750</v>
      </c>
      <c r="K7234" s="38" t="e">
        <f t="shared" si="1069"/>
        <v>#N/A</v>
      </c>
      <c r="L7234" s="38" t="e">
        <f t="shared" si="1070"/>
        <v>#N/A</v>
      </c>
      <c r="M7234" s="38" t="e">
        <f t="shared" si="1071"/>
        <v>#N/A</v>
      </c>
      <c r="O7234" s="46" t="e">
        <f t="shared" si="1072"/>
        <v>#N/A</v>
      </c>
      <c r="P7234" s="46" t="e">
        <f t="shared" si="1072"/>
        <v>#N/A</v>
      </c>
      <c r="Q7234" s="46" t="e">
        <f t="shared" si="1072"/>
        <v>#N/A</v>
      </c>
    </row>
    <row r="7235">
      <c r="A7235" s="43">
        <f>'.CSV Keysight'!A7291</f>
        <v>0</v>
      </c>
      <c r="B7235" s="43" t="str">
        <f t="shared" si="1066"/>
        <v/>
      </c>
      <c r="C7235" s="44" t="e">
        <f t="shared" si="1067"/>
        <v>#VALUE!</v>
      </c>
      <c r="D7235" s="44" t="e">
        <f t="shared" si="1068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73"/>
        <v>48751</v>
      </c>
      <c r="K7235" s="38" t="e">
        <f t="shared" si="1069"/>
        <v>#N/A</v>
      </c>
      <c r="L7235" s="38" t="e">
        <f t="shared" si="1070"/>
        <v>#N/A</v>
      </c>
      <c r="M7235" s="38" t="e">
        <f t="shared" si="1071"/>
        <v>#N/A</v>
      </c>
      <c r="O7235" s="46" t="e">
        <f t="shared" si="1072"/>
        <v>#N/A</v>
      </c>
      <c r="P7235" s="46" t="e">
        <f t="shared" si="1072"/>
        <v>#N/A</v>
      </c>
      <c r="Q7235" s="46" t="e">
        <f t="shared" si="1072"/>
        <v>#N/A</v>
      </c>
    </row>
    <row r="7236">
      <c r="A7236" s="43">
        <f>'.CSV Keysight'!A7292</f>
        <v>0</v>
      </c>
      <c r="B7236" s="43" t="str">
        <f t="shared" si="1066"/>
        <v/>
      </c>
      <c r="C7236" s="44" t="e">
        <f t="shared" si="1067"/>
        <v>#VALUE!</v>
      </c>
      <c r="D7236" s="44" t="e">
        <f t="shared" si="1068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73"/>
        <v>48752</v>
      </c>
      <c r="K7236" s="38" t="e">
        <f t="shared" si="1069"/>
        <v>#N/A</v>
      </c>
      <c r="L7236" s="38" t="e">
        <f t="shared" si="1070"/>
        <v>#N/A</v>
      </c>
      <c r="M7236" s="38" t="e">
        <f t="shared" si="1071"/>
        <v>#N/A</v>
      </c>
      <c r="O7236" s="46" t="e">
        <f t="shared" si="1072"/>
        <v>#N/A</v>
      </c>
      <c r="P7236" s="46" t="e">
        <f t="shared" si="1072"/>
        <v>#N/A</v>
      </c>
      <c r="Q7236" s="46" t="e">
        <f t="shared" si="1072"/>
        <v>#N/A</v>
      </c>
    </row>
    <row r="7237">
      <c r="A7237" s="43">
        <f>'.CSV Keysight'!A7293</f>
        <v>0</v>
      </c>
      <c r="B7237" s="43" t="str">
        <f t="shared" ref="B7237:B7300" si="1074">MID(A7237,12,8)</f>
        <v/>
      </c>
      <c r="C7237" s="44" t="e">
        <f t="shared" ref="C7237:C7300" si="1075">B7237*86400</f>
        <v>#VALUE!</v>
      </c>
      <c r="D7237" s="44" t="e">
        <f t="shared" ref="D7237:D7300" si="1076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73"/>
        <v>48753</v>
      </c>
      <c r="K7237" s="38" t="e">
        <f t="shared" ref="K7237:K7300" si="1077">VLOOKUP($J7237,D:E,2,FALSE)</f>
        <v>#N/A</v>
      </c>
      <c r="L7237" s="38" t="e">
        <f t="shared" ref="L7237:L7300" si="1078">VLOOKUP($J7237,D:F,3,FALSE)</f>
        <v>#N/A</v>
      </c>
      <c r="M7237" s="38" t="e">
        <f t="shared" ref="M7237:M7300" si="1079">VLOOKUP($J7237,D:G,4,FALSE)</f>
        <v>#N/A</v>
      </c>
      <c r="O7237" s="46" t="e">
        <f t="shared" ref="O7237:Q7300" si="1080">VALUE(K7237)</f>
        <v>#N/A</v>
      </c>
      <c r="P7237" s="46" t="e">
        <f t="shared" si="1080"/>
        <v>#N/A</v>
      </c>
      <c r="Q7237" s="46" t="e">
        <f t="shared" si="1080"/>
        <v>#N/A</v>
      </c>
    </row>
    <row r="7238">
      <c r="A7238" s="43">
        <f>'.CSV Keysight'!A7294</f>
        <v>0</v>
      </c>
      <c r="B7238" s="43" t="str">
        <f t="shared" si="1074"/>
        <v/>
      </c>
      <c r="C7238" s="44" t="e">
        <f t="shared" si="1075"/>
        <v>#VALUE!</v>
      </c>
      <c r="D7238" s="44" t="e">
        <f t="shared" si="1076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81">J7237+1</f>
        <v>48754</v>
      </c>
      <c r="K7238" s="38" t="e">
        <f t="shared" si="1077"/>
        <v>#N/A</v>
      </c>
      <c r="L7238" s="38" t="e">
        <f t="shared" si="1078"/>
        <v>#N/A</v>
      </c>
      <c r="M7238" s="38" t="e">
        <f t="shared" si="1079"/>
        <v>#N/A</v>
      </c>
      <c r="O7238" s="46" t="e">
        <f t="shared" si="1080"/>
        <v>#N/A</v>
      </c>
      <c r="P7238" s="46" t="e">
        <f t="shared" si="1080"/>
        <v>#N/A</v>
      </c>
      <c r="Q7238" s="46" t="e">
        <f t="shared" si="1080"/>
        <v>#N/A</v>
      </c>
    </row>
    <row r="7239">
      <c r="A7239" s="43">
        <f>'.CSV Keysight'!A7295</f>
        <v>0</v>
      </c>
      <c r="B7239" s="43" t="str">
        <f t="shared" si="1074"/>
        <v/>
      </c>
      <c r="C7239" s="44" t="e">
        <f t="shared" si="1075"/>
        <v>#VALUE!</v>
      </c>
      <c r="D7239" s="44" t="e">
        <f t="shared" si="1076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81"/>
        <v>48755</v>
      </c>
      <c r="K7239" s="38" t="e">
        <f t="shared" si="1077"/>
        <v>#N/A</v>
      </c>
      <c r="L7239" s="38" t="e">
        <f t="shared" si="1078"/>
        <v>#N/A</v>
      </c>
      <c r="M7239" s="38" t="e">
        <f t="shared" si="1079"/>
        <v>#N/A</v>
      </c>
      <c r="O7239" s="46" t="e">
        <f t="shared" si="1080"/>
        <v>#N/A</v>
      </c>
      <c r="P7239" s="46" t="e">
        <f t="shared" si="1080"/>
        <v>#N/A</v>
      </c>
      <c r="Q7239" s="46" t="e">
        <f t="shared" si="1080"/>
        <v>#N/A</v>
      </c>
    </row>
    <row r="7240">
      <c r="A7240" s="43">
        <f>'.CSV Keysight'!A7296</f>
        <v>0</v>
      </c>
      <c r="B7240" s="43" t="str">
        <f t="shared" si="1074"/>
        <v/>
      </c>
      <c r="C7240" s="44" t="e">
        <f t="shared" si="1075"/>
        <v>#VALUE!</v>
      </c>
      <c r="D7240" s="44" t="e">
        <f t="shared" si="1076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81"/>
        <v>48756</v>
      </c>
      <c r="K7240" s="38" t="e">
        <f t="shared" si="1077"/>
        <v>#N/A</v>
      </c>
      <c r="L7240" s="38" t="e">
        <f t="shared" si="1078"/>
        <v>#N/A</v>
      </c>
      <c r="M7240" s="38" t="e">
        <f t="shared" si="1079"/>
        <v>#N/A</v>
      </c>
      <c r="O7240" s="46" t="e">
        <f t="shared" si="1080"/>
        <v>#N/A</v>
      </c>
      <c r="P7240" s="46" t="e">
        <f t="shared" si="1080"/>
        <v>#N/A</v>
      </c>
      <c r="Q7240" s="46" t="e">
        <f t="shared" si="1080"/>
        <v>#N/A</v>
      </c>
    </row>
    <row r="7241">
      <c r="A7241" s="43">
        <f>'.CSV Keysight'!A7297</f>
        <v>0</v>
      </c>
      <c r="B7241" s="43" t="str">
        <f t="shared" si="1074"/>
        <v/>
      </c>
      <c r="C7241" s="44" t="e">
        <f t="shared" si="1075"/>
        <v>#VALUE!</v>
      </c>
      <c r="D7241" s="44" t="e">
        <f t="shared" si="1076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81"/>
        <v>48757</v>
      </c>
      <c r="K7241" s="38" t="e">
        <f t="shared" si="1077"/>
        <v>#N/A</v>
      </c>
      <c r="L7241" s="38" t="e">
        <f t="shared" si="1078"/>
        <v>#N/A</v>
      </c>
      <c r="M7241" s="38" t="e">
        <f t="shared" si="1079"/>
        <v>#N/A</v>
      </c>
      <c r="O7241" s="46" t="e">
        <f t="shared" si="1080"/>
        <v>#N/A</v>
      </c>
      <c r="P7241" s="46" t="e">
        <f t="shared" si="1080"/>
        <v>#N/A</v>
      </c>
      <c r="Q7241" s="46" t="e">
        <f t="shared" si="1080"/>
        <v>#N/A</v>
      </c>
    </row>
    <row r="7242">
      <c r="A7242" s="43">
        <f>'.CSV Keysight'!A7298</f>
        <v>0</v>
      </c>
      <c r="B7242" s="43" t="str">
        <f t="shared" si="1074"/>
        <v/>
      </c>
      <c r="C7242" s="44" t="e">
        <f t="shared" si="1075"/>
        <v>#VALUE!</v>
      </c>
      <c r="D7242" s="44" t="e">
        <f t="shared" si="1076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81"/>
        <v>48758</v>
      </c>
      <c r="K7242" s="38" t="e">
        <f t="shared" si="1077"/>
        <v>#N/A</v>
      </c>
      <c r="L7242" s="38" t="e">
        <f t="shared" si="1078"/>
        <v>#N/A</v>
      </c>
      <c r="M7242" s="38" t="e">
        <f t="shared" si="1079"/>
        <v>#N/A</v>
      </c>
      <c r="O7242" s="46" t="e">
        <f t="shared" si="1080"/>
        <v>#N/A</v>
      </c>
      <c r="P7242" s="46" t="e">
        <f t="shared" si="1080"/>
        <v>#N/A</v>
      </c>
      <c r="Q7242" s="46" t="e">
        <f t="shared" si="1080"/>
        <v>#N/A</v>
      </c>
    </row>
    <row r="7243">
      <c r="A7243" s="43">
        <f>'.CSV Keysight'!A7299</f>
        <v>0</v>
      </c>
      <c r="B7243" s="43" t="str">
        <f t="shared" si="1074"/>
        <v/>
      </c>
      <c r="C7243" s="44" t="e">
        <f t="shared" si="1075"/>
        <v>#VALUE!</v>
      </c>
      <c r="D7243" s="44" t="e">
        <f t="shared" si="1076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81"/>
        <v>48759</v>
      </c>
      <c r="K7243" s="38" t="e">
        <f t="shared" si="1077"/>
        <v>#N/A</v>
      </c>
      <c r="L7243" s="38" t="e">
        <f t="shared" si="1078"/>
        <v>#N/A</v>
      </c>
      <c r="M7243" s="38" t="e">
        <f t="shared" si="1079"/>
        <v>#N/A</v>
      </c>
      <c r="O7243" s="46" t="e">
        <f t="shared" si="1080"/>
        <v>#N/A</v>
      </c>
      <c r="P7243" s="46" t="e">
        <f t="shared" si="1080"/>
        <v>#N/A</v>
      </c>
      <c r="Q7243" s="46" t="e">
        <f t="shared" si="1080"/>
        <v>#N/A</v>
      </c>
    </row>
    <row r="7244">
      <c r="A7244" s="43">
        <f>'.CSV Keysight'!A7300</f>
        <v>0</v>
      </c>
      <c r="B7244" s="43" t="str">
        <f t="shared" si="1074"/>
        <v/>
      </c>
      <c r="C7244" s="44" t="e">
        <f t="shared" si="1075"/>
        <v>#VALUE!</v>
      </c>
      <c r="D7244" s="44" t="e">
        <f t="shared" si="1076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81"/>
        <v>48760</v>
      </c>
      <c r="K7244" s="38" t="e">
        <f t="shared" si="1077"/>
        <v>#N/A</v>
      </c>
      <c r="L7244" s="38" t="e">
        <f t="shared" si="1078"/>
        <v>#N/A</v>
      </c>
      <c r="M7244" s="38" t="e">
        <f t="shared" si="1079"/>
        <v>#N/A</v>
      </c>
      <c r="O7244" s="46" t="e">
        <f t="shared" si="1080"/>
        <v>#N/A</v>
      </c>
      <c r="P7244" s="46" t="e">
        <f t="shared" si="1080"/>
        <v>#N/A</v>
      </c>
      <c r="Q7244" s="46" t="e">
        <f t="shared" si="1080"/>
        <v>#N/A</v>
      </c>
    </row>
    <row r="7245">
      <c r="A7245" s="43">
        <f>'.CSV Keysight'!A7301</f>
        <v>0</v>
      </c>
      <c r="B7245" s="43" t="str">
        <f t="shared" si="1074"/>
        <v/>
      </c>
      <c r="C7245" s="44" t="e">
        <f t="shared" si="1075"/>
        <v>#VALUE!</v>
      </c>
      <c r="D7245" s="44" t="e">
        <f t="shared" si="1076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81"/>
        <v>48761</v>
      </c>
      <c r="K7245" s="38" t="e">
        <f t="shared" si="1077"/>
        <v>#N/A</v>
      </c>
      <c r="L7245" s="38" t="e">
        <f t="shared" si="1078"/>
        <v>#N/A</v>
      </c>
      <c r="M7245" s="38" t="e">
        <f t="shared" si="1079"/>
        <v>#N/A</v>
      </c>
      <c r="O7245" s="46" t="e">
        <f t="shared" si="1080"/>
        <v>#N/A</v>
      </c>
      <c r="P7245" s="46" t="e">
        <f t="shared" si="1080"/>
        <v>#N/A</v>
      </c>
      <c r="Q7245" s="46" t="e">
        <f t="shared" si="1080"/>
        <v>#N/A</v>
      </c>
    </row>
    <row r="7246">
      <c r="A7246" s="43">
        <f>'.CSV Keysight'!A7302</f>
        <v>0</v>
      </c>
      <c r="B7246" s="43" t="str">
        <f t="shared" si="1074"/>
        <v/>
      </c>
      <c r="C7246" s="44" t="e">
        <f t="shared" si="1075"/>
        <v>#VALUE!</v>
      </c>
      <c r="D7246" s="44" t="e">
        <f t="shared" si="1076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81"/>
        <v>48762</v>
      </c>
      <c r="K7246" s="38" t="e">
        <f t="shared" si="1077"/>
        <v>#N/A</v>
      </c>
      <c r="L7246" s="38" t="e">
        <f t="shared" si="1078"/>
        <v>#N/A</v>
      </c>
      <c r="M7246" s="38" t="e">
        <f t="shared" si="1079"/>
        <v>#N/A</v>
      </c>
      <c r="O7246" s="46" t="e">
        <f t="shared" si="1080"/>
        <v>#N/A</v>
      </c>
      <c r="P7246" s="46" t="e">
        <f t="shared" si="1080"/>
        <v>#N/A</v>
      </c>
      <c r="Q7246" s="46" t="e">
        <f t="shared" si="1080"/>
        <v>#N/A</v>
      </c>
    </row>
    <row r="7247">
      <c r="A7247" s="43">
        <f>'.CSV Keysight'!A7303</f>
        <v>0</v>
      </c>
      <c r="B7247" s="43" t="str">
        <f t="shared" si="1074"/>
        <v/>
      </c>
      <c r="C7247" s="44" t="e">
        <f t="shared" si="1075"/>
        <v>#VALUE!</v>
      </c>
      <c r="D7247" s="44" t="e">
        <f t="shared" si="1076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81"/>
        <v>48763</v>
      </c>
      <c r="K7247" s="38" t="e">
        <f t="shared" si="1077"/>
        <v>#N/A</v>
      </c>
      <c r="L7247" s="38" t="e">
        <f t="shared" si="1078"/>
        <v>#N/A</v>
      </c>
      <c r="M7247" s="38" t="e">
        <f t="shared" si="1079"/>
        <v>#N/A</v>
      </c>
      <c r="O7247" s="46" t="e">
        <f t="shared" si="1080"/>
        <v>#N/A</v>
      </c>
      <c r="P7247" s="46" t="e">
        <f t="shared" si="1080"/>
        <v>#N/A</v>
      </c>
      <c r="Q7247" s="46" t="e">
        <f t="shared" si="1080"/>
        <v>#N/A</v>
      </c>
    </row>
    <row r="7248">
      <c r="A7248" s="43">
        <f>'.CSV Keysight'!A7304</f>
        <v>0</v>
      </c>
      <c r="B7248" s="43" t="str">
        <f t="shared" si="1074"/>
        <v/>
      </c>
      <c r="C7248" s="44" t="e">
        <f t="shared" si="1075"/>
        <v>#VALUE!</v>
      </c>
      <c r="D7248" s="44" t="e">
        <f t="shared" si="1076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81"/>
        <v>48764</v>
      </c>
      <c r="K7248" s="38" t="e">
        <f t="shared" si="1077"/>
        <v>#N/A</v>
      </c>
      <c r="L7248" s="38" t="e">
        <f t="shared" si="1078"/>
        <v>#N/A</v>
      </c>
      <c r="M7248" s="38" t="e">
        <f t="shared" si="1079"/>
        <v>#N/A</v>
      </c>
      <c r="O7248" s="46" t="e">
        <f t="shared" si="1080"/>
        <v>#N/A</v>
      </c>
      <c r="P7248" s="46" t="e">
        <f t="shared" si="1080"/>
        <v>#N/A</v>
      </c>
      <c r="Q7248" s="46" t="e">
        <f t="shared" si="1080"/>
        <v>#N/A</v>
      </c>
    </row>
    <row r="7249">
      <c r="A7249" s="43">
        <f>'.CSV Keysight'!A7305</f>
        <v>0</v>
      </c>
      <c r="B7249" s="43" t="str">
        <f t="shared" si="1074"/>
        <v/>
      </c>
      <c r="C7249" s="44" t="e">
        <f t="shared" si="1075"/>
        <v>#VALUE!</v>
      </c>
      <c r="D7249" s="44" t="e">
        <f t="shared" si="1076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81"/>
        <v>48765</v>
      </c>
      <c r="K7249" s="38" t="e">
        <f t="shared" si="1077"/>
        <v>#N/A</v>
      </c>
      <c r="L7249" s="38" t="e">
        <f t="shared" si="1078"/>
        <v>#N/A</v>
      </c>
      <c r="M7249" s="38" t="e">
        <f t="shared" si="1079"/>
        <v>#N/A</v>
      </c>
      <c r="O7249" s="46" t="e">
        <f t="shared" si="1080"/>
        <v>#N/A</v>
      </c>
      <c r="P7249" s="46" t="e">
        <f t="shared" si="1080"/>
        <v>#N/A</v>
      </c>
      <c r="Q7249" s="46" t="e">
        <f t="shared" si="1080"/>
        <v>#N/A</v>
      </c>
    </row>
    <row r="7250">
      <c r="A7250" s="43">
        <f>'.CSV Keysight'!A7306</f>
        <v>0</v>
      </c>
      <c r="B7250" s="43" t="str">
        <f t="shared" si="1074"/>
        <v/>
      </c>
      <c r="C7250" s="44" t="e">
        <f t="shared" si="1075"/>
        <v>#VALUE!</v>
      </c>
      <c r="D7250" s="44" t="e">
        <f t="shared" si="1076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81"/>
        <v>48766</v>
      </c>
      <c r="K7250" s="38" t="e">
        <f t="shared" si="1077"/>
        <v>#N/A</v>
      </c>
      <c r="L7250" s="38" t="e">
        <f t="shared" si="1078"/>
        <v>#N/A</v>
      </c>
      <c r="M7250" s="38" t="e">
        <f t="shared" si="1079"/>
        <v>#N/A</v>
      </c>
      <c r="O7250" s="46" t="e">
        <f t="shared" si="1080"/>
        <v>#N/A</v>
      </c>
      <c r="P7250" s="46" t="e">
        <f t="shared" si="1080"/>
        <v>#N/A</v>
      </c>
      <c r="Q7250" s="46" t="e">
        <f t="shared" si="1080"/>
        <v>#N/A</v>
      </c>
    </row>
    <row r="7251">
      <c r="A7251" s="43">
        <f>'.CSV Keysight'!A7307</f>
        <v>0</v>
      </c>
      <c r="B7251" s="43" t="str">
        <f t="shared" si="1074"/>
        <v/>
      </c>
      <c r="C7251" s="44" t="e">
        <f t="shared" si="1075"/>
        <v>#VALUE!</v>
      </c>
      <c r="D7251" s="44" t="e">
        <f t="shared" si="1076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81"/>
        <v>48767</v>
      </c>
      <c r="K7251" s="38" t="e">
        <f t="shared" si="1077"/>
        <v>#N/A</v>
      </c>
      <c r="L7251" s="38" t="e">
        <f t="shared" si="1078"/>
        <v>#N/A</v>
      </c>
      <c r="M7251" s="38" t="e">
        <f t="shared" si="1079"/>
        <v>#N/A</v>
      </c>
      <c r="O7251" s="46" t="e">
        <f t="shared" si="1080"/>
        <v>#N/A</v>
      </c>
      <c r="P7251" s="46" t="e">
        <f t="shared" si="1080"/>
        <v>#N/A</v>
      </c>
      <c r="Q7251" s="46" t="e">
        <f t="shared" si="1080"/>
        <v>#N/A</v>
      </c>
    </row>
    <row r="7252">
      <c r="A7252" s="43">
        <f>'.CSV Keysight'!A7308</f>
        <v>0</v>
      </c>
      <c r="B7252" s="43" t="str">
        <f t="shared" si="1074"/>
        <v/>
      </c>
      <c r="C7252" s="44" t="e">
        <f t="shared" si="1075"/>
        <v>#VALUE!</v>
      </c>
      <c r="D7252" s="44" t="e">
        <f t="shared" si="1076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81"/>
        <v>48768</v>
      </c>
      <c r="K7252" s="38" t="e">
        <f t="shared" si="1077"/>
        <v>#N/A</v>
      </c>
      <c r="L7252" s="38" t="e">
        <f t="shared" si="1078"/>
        <v>#N/A</v>
      </c>
      <c r="M7252" s="38" t="e">
        <f t="shared" si="1079"/>
        <v>#N/A</v>
      </c>
      <c r="O7252" s="46" t="e">
        <f t="shared" si="1080"/>
        <v>#N/A</v>
      </c>
      <c r="P7252" s="46" t="e">
        <f t="shared" si="1080"/>
        <v>#N/A</v>
      </c>
      <c r="Q7252" s="46" t="e">
        <f t="shared" si="1080"/>
        <v>#N/A</v>
      </c>
    </row>
    <row r="7253">
      <c r="A7253" s="43">
        <f>'.CSV Keysight'!A7309</f>
        <v>0</v>
      </c>
      <c r="B7253" s="43" t="str">
        <f t="shared" si="1074"/>
        <v/>
      </c>
      <c r="C7253" s="44" t="e">
        <f t="shared" si="1075"/>
        <v>#VALUE!</v>
      </c>
      <c r="D7253" s="44" t="e">
        <f t="shared" si="1076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81"/>
        <v>48769</v>
      </c>
      <c r="K7253" s="38" t="e">
        <f t="shared" si="1077"/>
        <v>#N/A</v>
      </c>
      <c r="L7253" s="38" t="e">
        <f t="shared" si="1078"/>
        <v>#N/A</v>
      </c>
      <c r="M7253" s="38" t="e">
        <f t="shared" si="1079"/>
        <v>#N/A</v>
      </c>
      <c r="O7253" s="46" t="e">
        <f t="shared" si="1080"/>
        <v>#N/A</v>
      </c>
      <c r="P7253" s="46" t="e">
        <f t="shared" si="1080"/>
        <v>#N/A</v>
      </c>
      <c r="Q7253" s="46" t="e">
        <f t="shared" si="1080"/>
        <v>#N/A</v>
      </c>
    </row>
    <row r="7254">
      <c r="A7254" s="43">
        <f>'.CSV Keysight'!A7310</f>
        <v>0</v>
      </c>
      <c r="B7254" s="43" t="str">
        <f t="shared" si="1074"/>
        <v/>
      </c>
      <c r="C7254" s="44" t="e">
        <f t="shared" si="1075"/>
        <v>#VALUE!</v>
      </c>
      <c r="D7254" s="44" t="e">
        <f t="shared" si="1076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81"/>
        <v>48770</v>
      </c>
      <c r="K7254" s="38" t="e">
        <f t="shared" si="1077"/>
        <v>#N/A</v>
      </c>
      <c r="L7254" s="38" t="e">
        <f t="shared" si="1078"/>
        <v>#N/A</v>
      </c>
      <c r="M7254" s="38" t="e">
        <f t="shared" si="1079"/>
        <v>#N/A</v>
      </c>
      <c r="O7254" s="46" t="e">
        <f t="shared" si="1080"/>
        <v>#N/A</v>
      </c>
      <c r="P7254" s="46" t="e">
        <f t="shared" si="1080"/>
        <v>#N/A</v>
      </c>
      <c r="Q7254" s="46" t="e">
        <f t="shared" si="1080"/>
        <v>#N/A</v>
      </c>
    </row>
    <row r="7255">
      <c r="A7255" s="43">
        <f>'.CSV Keysight'!A7311</f>
        <v>0</v>
      </c>
      <c r="B7255" s="43" t="str">
        <f t="shared" si="1074"/>
        <v/>
      </c>
      <c r="C7255" s="44" t="e">
        <f t="shared" si="1075"/>
        <v>#VALUE!</v>
      </c>
      <c r="D7255" s="44" t="e">
        <f t="shared" si="1076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81"/>
        <v>48771</v>
      </c>
      <c r="K7255" s="38" t="e">
        <f t="shared" si="1077"/>
        <v>#N/A</v>
      </c>
      <c r="L7255" s="38" t="e">
        <f t="shared" si="1078"/>
        <v>#N/A</v>
      </c>
      <c r="M7255" s="38" t="e">
        <f t="shared" si="1079"/>
        <v>#N/A</v>
      </c>
      <c r="O7255" s="46" t="e">
        <f t="shared" si="1080"/>
        <v>#N/A</v>
      </c>
      <c r="P7255" s="46" t="e">
        <f t="shared" si="1080"/>
        <v>#N/A</v>
      </c>
      <c r="Q7255" s="46" t="e">
        <f t="shared" si="1080"/>
        <v>#N/A</v>
      </c>
    </row>
    <row r="7256">
      <c r="A7256" s="43">
        <f>'.CSV Keysight'!A7312</f>
        <v>0</v>
      </c>
      <c r="B7256" s="43" t="str">
        <f t="shared" si="1074"/>
        <v/>
      </c>
      <c r="C7256" s="44" t="e">
        <f t="shared" si="1075"/>
        <v>#VALUE!</v>
      </c>
      <c r="D7256" s="44" t="e">
        <f t="shared" si="1076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81"/>
        <v>48772</v>
      </c>
      <c r="K7256" s="38" t="e">
        <f t="shared" si="1077"/>
        <v>#N/A</v>
      </c>
      <c r="L7256" s="38" t="e">
        <f t="shared" si="1078"/>
        <v>#N/A</v>
      </c>
      <c r="M7256" s="38" t="e">
        <f t="shared" si="1079"/>
        <v>#N/A</v>
      </c>
      <c r="O7256" s="46" t="e">
        <f t="shared" si="1080"/>
        <v>#N/A</v>
      </c>
      <c r="P7256" s="46" t="e">
        <f t="shared" si="1080"/>
        <v>#N/A</v>
      </c>
      <c r="Q7256" s="46" t="e">
        <f t="shared" si="1080"/>
        <v>#N/A</v>
      </c>
    </row>
    <row r="7257">
      <c r="A7257" s="43">
        <f>'.CSV Keysight'!A7313</f>
        <v>0</v>
      </c>
      <c r="B7257" s="43" t="str">
        <f t="shared" si="1074"/>
        <v/>
      </c>
      <c r="C7257" s="44" t="e">
        <f t="shared" si="1075"/>
        <v>#VALUE!</v>
      </c>
      <c r="D7257" s="44" t="e">
        <f t="shared" si="1076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81"/>
        <v>48773</v>
      </c>
      <c r="K7257" s="38" t="e">
        <f t="shared" si="1077"/>
        <v>#N/A</v>
      </c>
      <c r="L7257" s="38" t="e">
        <f t="shared" si="1078"/>
        <v>#N/A</v>
      </c>
      <c r="M7257" s="38" t="e">
        <f t="shared" si="1079"/>
        <v>#N/A</v>
      </c>
      <c r="O7257" s="46" t="e">
        <f t="shared" si="1080"/>
        <v>#N/A</v>
      </c>
      <c r="P7257" s="46" t="e">
        <f t="shared" si="1080"/>
        <v>#N/A</v>
      </c>
      <c r="Q7257" s="46" t="e">
        <f t="shared" si="1080"/>
        <v>#N/A</v>
      </c>
    </row>
    <row r="7258">
      <c r="A7258" s="43">
        <f>'.CSV Keysight'!A7314</f>
        <v>0</v>
      </c>
      <c r="B7258" s="43" t="str">
        <f t="shared" si="1074"/>
        <v/>
      </c>
      <c r="C7258" s="44" t="e">
        <f t="shared" si="1075"/>
        <v>#VALUE!</v>
      </c>
      <c r="D7258" s="44" t="e">
        <f t="shared" si="1076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81"/>
        <v>48774</v>
      </c>
      <c r="K7258" s="38" t="e">
        <f t="shared" si="1077"/>
        <v>#N/A</v>
      </c>
      <c r="L7258" s="38" t="e">
        <f t="shared" si="1078"/>
        <v>#N/A</v>
      </c>
      <c r="M7258" s="38" t="e">
        <f t="shared" si="1079"/>
        <v>#N/A</v>
      </c>
      <c r="O7258" s="46" t="e">
        <f t="shared" si="1080"/>
        <v>#N/A</v>
      </c>
      <c r="P7258" s="46" t="e">
        <f t="shared" si="1080"/>
        <v>#N/A</v>
      </c>
      <c r="Q7258" s="46" t="e">
        <f t="shared" si="1080"/>
        <v>#N/A</v>
      </c>
    </row>
    <row r="7259">
      <c r="A7259" s="43">
        <f>'.CSV Keysight'!A7315</f>
        <v>0</v>
      </c>
      <c r="B7259" s="43" t="str">
        <f t="shared" si="1074"/>
        <v/>
      </c>
      <c r="C7259" s="44" t="e">
        <f t="shared" si="1075"/>
        <v>#VALUE!</v>
      </c>
      <c r="D7259" s="44" t="e">
        <f t="shared" si="1076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81"/>
        <v>48775</v>
      </c>
      <c r="K7259" s="38" t="e">
        <f t="shared" si="1077"/>
        <v>#N/A</v>
      </c>
      <c r="L7259" s="38" t="e">
        <f t="shared" si="1078"/>
        <v>#N/A</v>
      </c>
      <c r="M7259" s="38" t="e">
        <f t="shared" si="1079"/>
        <v>#N/A</v>
      </c>
      <c r="O7259" s="46" t="e">
        <f t="shared" si="1080"/>
        <v>#N/A</v>
      </c>
      <c r="P7259" s="46" t="e">
        <f t="shared" si="1080"/>
        <v>#N/A</v>
      </c>
      <c r="Q7259" s="46" t="e">
        <f t="shared" si="1080"/>
        <v>#N/A</v>
      </c>
    </row>
    <row r="7260">
      <c r="A7260" s="43">
        <f>'.CSV Keysight'!A7316</f>
        <v>0</v>
      </c>
      <c r="B7260" s="43" t="str">
        <f t="shared" si="1074"/>
        <v/>
      </c>
      <c r="C7260" s="44" t="e">
        <f t="shared" si="1075"/>
        <v>#VALUE!</v>
      </c>
      <c r="D7260" s="44" t="e">
        <f t="shared" si="1076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81"/>
        <v>48776</v>
      </c>
      <c r="K7260" s="38" t="e">
        <f t="shared" si="1077"/>
        <v>#N/A</v>
      </c>
      <c r="L7260" s="38" t="e">
        <f t="shared" si="1078"/>
        <v>#N/A</v>
      </c>
      <c r="M7260" s="38" t="e">
        <f t="shared" si="1079"/>
        <v>#N/A</v>
      </c>
      <c r="O7260" s="46" t="e">
        <f t="shared" si="1080"/>
        <v>#N/A</v>
      </c>
      <c r="P7260" s="46" t="e">
        <f t="shared" si="1080"/>
        <v>#N/A</v>
      </c>
      <c r="Q7260" s="46" t="e">
        <f t="shared" si="1080"/>
        <v>#N/A</v>
      </c>
    </row>
    <row r="7261">
      <c r="A7261" s="43">
        <f>'.CSV Keysight'!A7317</f>
        <v>0</v>
      </c>
      <c r="B7261" s="43" t="str">
        <f t="shared" si="1074"/>
        <v/>
      </c>
      <c r="C7261" s="44" t="e">
        <f t="shared" si="1075"/>
        <v>#VALUE!</v>
      </c>
      <c r="D7261" s="44" t="e">
        <f t="shared" si="1076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81"/>
        <v>48777</v>
      </c>
      <c r="K7261" s="38" t="e">
        <f t="shared" si="1077"/>
        <v>#N/A</v>
      </c>
      <c r="L7261" s="38" t="e">
        <f t="shared" si="1078"/>
        <v>#N/A</v>
      </c>
      <c r="M7261" s="38" t="e">
        <f t="shared" si="1079"/>
        <v>#N/A</v>
      </c>
      <c r="O7261" s="46" t="e">
        <f t="shared" si="1080"/>
        <v>#N/A</v>
      </c>
      <c r="P7261" s="46" t="e">
        <f t="shared" si="1080"/>
        <v>#N/A</v>
      </c>
      <c r="Q7261" s="46" t="e">
        <f t="shared" si="1080"/>
        <v>#N/A</v>
      </c>
    </row>
    <row r="7262">
      <c r="A7262" s="43">
        <f>'.CSV Keysight'!A7318</f>
        <v>0</v>
      </c>
      <c r="B7262" s="43" t="str">
        <f t="shared" si="1074"/>
        <v/>
      </c>
      <c r="C7262" s="44" t="e">
        <f t="shared" si="1075"/>
        <v>#VALUE!</v>
      </c>
      <c r="D7262" s="44" t="e">
        <f t="shared" si="1076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81"/>
        <v>48778</v>
      </c>
      <c r="K7262" s="38" t="e">
        <f t="shared" si="1077"/>
        <v>#N/A</v>
      </c>
      <c r="L7262" s="38" t="e">
        <f t="shared" si="1078"/>
        <v>#N/A</v>
      </c>
      <c r="M7262" s="38" t="e">
        <f t="shared" si="1079"/>
        <v>#N/A</v>
      </c>
      <c r="O7262" s="46" t="e">
        <f t="shared" si="1080"/>
        <v>#N/A</v>
      </c>
      <c r="P7262" s="46" t="e">
        <f t="shared" si="1080"/>
        <v>#N/A</v>
      </c>
      <c r="Q7262" s="46" t="e">
        <f t="shared" si="1080"/>
        <v>#N/A</v>
      </c>
    </row>
    <row r="7263">
      <c r="A7263" s="43">
        <f>'.CSV Keysight'!A7319</f>
        <v>0</v>
      </c>
      <c r="B7263" s="43" t="str">
        <f t="shared" si="1074"/>
        <v/>
      </c>
      <c r="C7263" s="44" t="e">
        <f t="shared" si="1075"/>
        <v>#VALUE!</v>
      </c>
      <c r="D7263" s="44" t="e">
        <f t="shared" si="1076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81"/>
        <v>48779</v>
      </c>
      <c r="K7263" s="38" t="e">
        <f t="shared" si="1077"/>
        <v>#N/A</v>
      </c>
      <c r="L7263" s="38" t="e">
        <f t="shared" si="1078"/>
        <v>#N/A</v>
      </c>
      <c r="M7263" s="38" t="e">
        <f t="shared" si="1079"/>
        <v>#N/A</v>
      </c>
      <c r="O7263" s="46" t="e">
        <f t="shared" si="1080"/>
        <v>#N/A</v>
      </c>
      <c r="P7263" s="46" t="e">
        <f t="shared" si="1080"/>
        <v>#N/A</v>
      </c>
      <c r="Q7263" s="46" t="e">
        <f t="shared" si="1080"/>
        <v>#N/A</v>
      </c>
    </row>
    <row r="7264">
      <c r="A7264" s="43">
        <f>'.CSV Keysight'!A7320</f>
        <v>0</v>
      </c>
      <c r="B7264" s="43" t="str">
        <f t="shared" si="1074"/>
        <v/>
      </c>
      <c r="C7264" s="44" t="e">
        <f t="shared" si="1075"/>
        <v>#VALUE!</v>
      </c>
      <c r="D7264" s="44" t="e">
        <f t="shared" si="1076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81"/>
        <v>48780</v>
      </c>
      <c r="K7264" s="38" t="e">
        <f t="shared" si="1077"/>
        <v>#N/A</v>
      </c>
      <c r="L7264" s="38" t="e">
        <f t="shared" si="1078"/>
        <v>#N/A</v>
      </c>
      <c r="M7264" s="38" t="e">
        <f t="shared" si="1079"/>
        <v>#N/A</v>
      </c>
      <c r="O7264" s="46" t="e">
        <f t="shared" si="1080"/>
        <v>#N/A</v>
      </c>
      <c r="P7264" s="46" t="e">
        <f t="shared" si="1080"/>
        <v>#N/A</v>
      </c>
      <c r="Q7264" s="46" t="e">
        <f t="shared" si="1080"/>
        <v>#N/A</v>
      </c>
    </row>
    <row r="7265">
      <c r="A7265" s="43">
        <f>'.CSV Keysight'!A7321</f>
        <v>0</v>
      </c>
      <c r="B7265" s="43" t="str">
        <f t="shared" si="1074"/>
        <v/>
      </c>
      <c r="C7265" s="44" t="e">
        <f t="shared" si="1075"/>
        <v>#VALUE!</v>
      </c>
      <c r="D7265" s="44" t="e">
        <f t="shared" si="1076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81"/>
        <v>48781</v>
      </c>
      <c r="K7265" s="38" t="e">
        <f t="shared" si="1077"/>
        <v>#N/A</v>
      </c>
      <c r="L7265" s="38" t="e">
        <f t="shared" si="1078"/>
        <v>#N/A</v>
      </c>
      <c r="M7265" s="38" t="e">
        <f t="shared" si="1079"/>
        <v>#N/A</v>
      </c>
      <c r="O7265" s="46" t="e">
        <f t="shared" si="1080"/>
        <v>#N/A</v>
      </c>
      <c r="P7265" s="46" t="e">
        <f t="shared" si="1080"/>
        <v>#N/A</v>
      </c>
      <c r="Q7265" s="46" t="e">
        <f t="shared" si="1080"/>
        <v>#N/A</v>
      </c>
    </row>
    <row r="7266">
      <c r="A7266" s="43">
        <f>'.CSV Keysight'!A7322</f>
        <v>0</v>
      </c>
      <c r="B7266" s="43" t="str">
        <f t="shared" si="1074"/>
        <v/>
      </c>
      <c r="C7266" s="44" t="e">
        <f t="shared" si="1075"/>
        <v>#VALUE!</v>
      </c>
      <c r="D7266" s="44" t="e">
        <f t="shared" si="1076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81"/>
        <v>48782</v>
      </c>
      <c r="K7266" s="38" t="e">
        <f t="shared" si="1077"/>
        <v>#N/A</v>
      </c>
      <c r="L7266" s="38" t="e">
        <f t="shared" si="1078"/>
        <v>#N/A</v>
      </c>
      <c r="M7266" s="38" t="e">
        <f t="shared" si="1079"/>
        <v>#N/A</v>
      </c>
      <c r="O7266" s="46" t="e">
        <f t="shared" si="1080"/>
        <v>#N/A</v>
      </c>
      <c r="P7266" s="46" t="e">
        <f t="shared" si="1080"/>
        <v>#N/A</v>
      </c>
      <c r="Q7266" s="46" t="e">
        <f t="shared" si="1080"/>
        <v>#N/A</v>
      </c>
    </row>
    <row r="7267">
      <c r="A7267" s="43">
        <f>'.CSV Keysight'!A7323</f>
        <v>0</v>
      </c>
      <c r="B7267" s="43" t="str">
        <f t="shared" si="1074"/>
        <v/>
      </c>
      <c r="C7267" s="44" t="e">
        <f t="shared" si="1075"/>
        <v>#VALUE!</v>
      </c>
      <c r="D7267" s="44" t="e">
        <f t="shared" si="1076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81"/>
        <v>48783</v>
      </c>
      <c r="K7267" s="38" t="e">
        <f t="shared" si="1077"/>
        <v>#N/A</v>
      </c>
      <c r="L7267" s="38" t="e">
        <f t="shared" si="1078"/>
        <v>#N/A</v>
      </c>
      <c r="M7267" s="38" t="e">
        <f t="shared" si="1079"/>
        <v>#N/A</v>
      </c>
      <c r="O7267" s="46" t="e">
        <f t="shared" si="1080"/>
        <v>#N/A</v>
      </c>
      <c r="P7267" s="46" t="e">
        <f t="shared" si="1080"/>
        <v>#N/A</v>
      </c>
      <c r="Q7267" s="46" t="e">
        <f t="shared" si="1080"/>
        <v>#N/A</v>
      </c>
    </row>
    <row r="7268">
      <c r="A7268" s="43">
        <f>'.CSV Keysight'!A7324</f>
        <v>0</v>
      </c>
      <c r="B7268" s="43" t="str">
        <f t="shared" si="1074"/>
        <v/>
      </c>
      <c r="C7268" s="44" t="e">
        <f t="shared" si="1075"/>
        <v>#VALUE!</v>
      </c>
      <c r="D7268" s="44" t="e">
        <f t="shared" si="1076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81"/>
        <v>48784</v>
      </c>
      <c r="K7268" s="38" t="e">
        <f t="shared" si="1077"/>
        <v>#N/A</v>
      </c>
      <c r="L7268" s="38" t="e">
        <f t="shared" si="1078"/>
        <v>#N/A</v>
      </c>
      <c r="M7268" s="38" t="e">
        <f t="shared" si="1079"/>
        <v>#N/A</v>
      </c>
      <c r="O7268" s="46" t="e">
        <f t="shared" si="1080"/>
        <v>#N/A</v>
      </c>
      <c r="P7268" s="46" t="e">
        <f t="shared" si="1080"/>
        <v>#N/A</v>
      </c>
      <c r="Q7268" s="46" t="e">
        <f t="shared" si="1080"/>
        <v>#N/A</v>
      </c>
    </row>
    <row r="7269">
      <c r="A7269" s="43">
        <f>'.CSV Keysight'!A7325</f>
        <v>0</v>
      </c>
      <c r="B7269" s="43" t="str">
        <f t="shared" si="1074"/>
        <v/>
      </c>
      <c r="C7269" s="44" t="e">
        <f t="shared" si="1075"/>
        <v>#VALUE!</v>
      </c>
      <c r="D7269" s="44" t="e">
        <f t="shared" si="1076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81"/>
        <v>48785</v>
      </c>
      <c r="K7269" s="38" t="e">
        <f t="shared" si="1077"/>
        <v>#N/A</v>
      </c>
      <c r="L7269" s="38" t="e">
        <f t="shared" si="1078"/>
        <v>#N/A</v>
      </c>
      <c r="M7269" s="38" t="e">
        <f t="shared" si="1079"/>
        <v>#N/A</v>
      </c>
      <c r="O7269" s="46" t="e">
        <f t="shared" si="1080"/>
        <v>#N/A</v>
      </c>
      <c r="P7269" s="46" t="e">
        <f t="shared" si="1080"/>
        <v>#N/A</v>
      </c>
      <c r="Q7269" s="46" t="e">
        <f t="shared" si="1080"/>
        <v>#N/A</v>
      </c>
    </row>
    <row r="7270">
      <c r="A7270" s="43">
        <f>'.CSV Keysight'!A7326</f>
        <v>0</v>
      </c>
      <c r="B7270" s="43" t="str">
        <f t="shared" si="1074"/>
        <v/>
      </c>
      <c r="C7270" s="44" t="e">
        <f t="shared" si="1075"/>
        <v>#VALUE!</v>
      </c>
      <c r="D7270" s="44" t="e">
        <f t="shared" si="1076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81"/>
        <v>48786</v>
      </c>
      <c r="K7270" s="38" t="e">
        <f t="shared" si="1077"/>
        <v>#N/A</v>
      </c>
      <c r="L7270" s="38" t="e">
        <f t="shared" si="1078"/>
        <v>#N/A</v>
      </c>
      <c r="M7270" s="38" t="e">
        <f t="shared" si="1079"/>
        <v>#N/A</v>
      </c>
      <c r="O7270" s="46" t="e">
        <f t="shared" si="1080"/>
        <v>#N/A</v>
      </c>
      <c r="P7270" s="46" t="e">
        <f t="shared" si="1080"/>
        <v>#N/A</v>
      </c>
      <c r="Q7270" s="46" t="e">
        <f t="shared" si="1080"/>
        <v>#N/A</v>
      </c>
    </row>
    <row r="7271">
      <c r="A7271" s="43">
        <f>'.CSV Keysight'!A7327</f>
        <v>0</v>
      </c>
      <c r="B7271" s="43" t="str">
        <f t="shared" si="1074"/>
        <v/>
      </c>
      <c r="C7271" s="44" t="e">
        <f t="shared" si="1075"/>
        <v>#VALUE!</v>
      </c>
      <c r="D7271" s="44" t="e">
        <f t="shared" si="1076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81"/>
        <v>48787</v>
      </c>
      <c r="K7271" s="38" t="e">
        <f t="shared" si="1077"/>
        <v>#N/A</v>
      </c>
      <c r="L7271" s="38" t="e">
        <f t="shared" si="1078"/>
        <v>#N/A</v>
      </c>
      <c r="M7271" s="38" t="e">
        <f t="shared" si="1079"/>
        <v>#N/A</v>
      </c>
      <c r="O7271" s="46" t="e">
        <f t="shared" si="1080"/>
        <v>#N/A</v>
      </c>
      <c r="P7271" s="46" t="e">
        <f t="shared" si="1080"/>
        <v>#N/A</v>
      </c>
      <c r="Q7271" s="46" t="e">
        <f t="shared" si="1080"/>
        <v>#N/A</v>
      </c>
    </row>
    <row r="7272">
      <c r="A7272" s="43">
        <f>'.CSV Keysight'!A7328</f>
        <v>0</v>
      </c>
      <c r="B7272" s="43" t="str">
        <f t="shared" si="1074"/>
        <v/>
      </c>
      <c r="C7272" s="44" t="e">
        <f t="shared" si="1075"/>
        <v>#VALUE!</v>
      </c>
      <c r="D7272" s="44" t="e">
        <f t="shared" si="1076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81"/>
        <v>48788</v>
      </c>
      <c r="K7272" s="38" t="e">
        <f t="shared" si="1077"/>
        <v>#N/A</v>
      </c>
      <c r="L7272" s="38" t="e">
        <f t="shared" si="1078"/>
        <v>#N/A</v>
      </c>
      <c r="M7272" s="38" t="e">
        <f t="shared" si="1079"/>
        <v>#N/A</v>
      </c>
      <c r="O7272" s="46" t="e">
        <f t="shared" si="1080"/>
        <v>#N/A</v>
      </c>
      <c r="P7272" s="46" t="e">
        <f t="shared" si="1080"/>
        <v>#N/A</v>
      </c>
      <c r="Q7272" s="46" t="e">
        <f t="shared" si="1080"/>
        <v>#N/A</v>
      </c>
    </row>
    <row r="7273">
      <c r="A7273" s="43">
        <f>'.CSV Keysight'!A7329</f>
        <v>0</v>
      </c>
      <c r="B7273" s="43" t="str">
        <f t="shared" si="1074"/>
        <v/>
      </c>
      <c r="C7273" s="44" t="e">
        <f t="shared" si="1075"/>
        <v>#VALUE!</v>
      </c>
      <c r="D7273" s="44" t="e">
        <f t="shared" si="1076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81"/>
        <v>48789</v>
      </c>
      <c r="K7273" s="38" t="e">
        <f t="shared" si="1077"/>
        <v>#N/A</v>
      </c>
      <c r="L7273" s="38" t="e">
        <f t="shared" si="1078"/>
        <v>#N/A</v>
      </c>
      <c r="M7273" s="38" t="e">
        <f t="shared" si="1079"/>
        <v>#N/A</v>
      </c>
      <c r="O7273" s="46" t="e">
        <f t="shared" si="1080"/>
        <v>#N/A</v>
      </c>
      <c r="P7273" s="46" t="e">
        <f t="shared" si="1080"/>
        <v>#N/A</v>
      </c>
      <c r="Q7273" s="46" t="e">
        <f t="shared" si="1080"/>
        <v>#N/A</v>
      </c>
    </row>
    <row r="7274">
      <c r="A7274" s="43">
        <f>'.CSV Keysight'!A7330</f>
        <v>0</v>
      </c>
      <c r="B7274" s="43" t="str">
        <f t="shared" si="1074"/>
        <v/>
      </c>
      <c r="C7274" s="44" t="e">
        <f t="shared" si="1075"/>
        <v>#VALUE!</v>
      </c>
      <c r="D7274" s="44" t="e">
        <f t="shared" si="1076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81"/>
        <v>48790</v>
      </c>
      <c r="K7274" s="38" t="e">
        <f t="shared" si="1077"/>
        <v>#N/A</v>
      </c>
      <c r="L7274" s="38" t="e">
        <f t="shared" si="1078"/>
        <v>#N/A</v>
      </c>
      <c r="M7274" s="38" t="e">
        <f t="shared" si="1079"/>
        <v>#N/A</v>
      </c>
      <c r="O7274" s="46" t="e">
        <f t="shared" si="1080"/>
        <v>#N/A</v>
      </c>
      <c r="P7274" s="46" t="e">
        <f t="shared" si="1080"/>
        <v>#N/A</v>
      </c>
      <c r="Q7274" s="46" t="e">
        <f t="shared" si="1080"/>
        <v>#N/A</v>
      </c>
    </row>
    <row r="7275">
      <c r="A7275" s="43">
        <f>'.CSV Keysight'!A7331</f>
        <v>0</v>
      </c>
      <c r="B7275" s="43" t="str">
        <f t="shared" si="1074"/>
        <v/>
      </c>
      <c r="C7275" s="44" t="e">
        <f t="shared" si="1075"/>
        <v>#VALUE!</v>
      </c>
      <c r="D7275" s="44" t="e">
        <f t="shared" si="1076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81"/>
        <v>48791</v>
      </c>
      <c r="K7275" s="38" t="e">
        <f t="shared" si="1077"/>
        <v>#N/A</v>
      </c>
      <c r="L7275" s="38" t="e">
        <f t="shared" si="1078"/>
        <v>#N/A</v>
      </c>
      <c r="M7275" s="38" t="e">
        <f t="shared" si="1079"/>
        <v>#N/A</v>
      </c>
      <c r="O7275" s="46" t="e">
        <f t="shared" si="1080"/>
        <v>#N/A</v>
      </c>
      <c r="P7275" s="46" t="e">
        <f t="shared" si="1080"/>
        <v>#N/A</v>
      </c>
      <c r="Q7275" s="46" t="e">
        <f t="shared" si="1080"/>
        <v>#N/A</v>
      </c>
    </row>
    <row r="7276">
      <c r="A7276" s="43">
        <f>'.CSV Keysight'!A7332</f>
        <v>0</v>
      </c>
      <c r="B7276" s="43" t="str">
        <f t="shared" si="1074"/>
        <v/>
      </c>
      <c r="C7276" s="44" t="e">
        <f t="shared" si="1075"/>
        <v>#VALUE!</v>
      </c>
      <c r="D7276" s="44" t="e">
        <f t="shared" si="1076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81"/>
        <v>48792</v>
      </c>
      <c r="K7276" s="38" t="e">
        <f t="shared" si="1077"/>
        <v>#N/A</v>
      </c>
      <c r="L7276" s="38" t="e">
        <f t="shared" si="1078"/>
        <v>#N/A</v>
      </c>
      <c r="M7276" s="38" t="e">
        <f t="shared" si="1079"/>
        <v>#N/A</v>
      </c>
      <c r="O7276" s="46" t="e">
        <f t="shared" si="1080"/>
        <v>#N/A</v>
      </c>
      <c r="P7276" s="46" t="e">
        <f t="shared" si="1080"/>
        <v>#N/A</v>
      </c>
      <c r="Q7276" s="46" t="e">
        <f t="shared" si="1080"/>
        <v>#N/A</v>
      </c>
    </row>
    <row r="7277">
      <c r="A7277" s="43">
        <f>'.CSV Keysight'!A7333</f>
        <v>0</v>
      </c>
      <c r="B7277" s="43" t="str">
        <f t="shared" si="1074"/>
        <v/>
      </c>
      <c r="C7277" s="44" t="e">
        <f t="shared" si="1075"/>
        <v>#VALUE!</v>
      </c>
      <c r="D7277" s="44" t="e">
        <f t="shared" si="1076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81"/>
        <v>48793</v>
      </c>
      <c r="K7277" s="38" t="e">
        <f t="shared" si="1077"/>
        <v>#N/A</v>
      </c>
      <c r="L7277" s="38" t="e">
        <f t="shared" si="1078"/>
        <v>#N/A</v>
      </c>
      <c r="M7277" s="38" t="e">
        <f t="shared" si="1079"/>
        <v>#N/A</v>
      </c>
      <c r="O7277" s="46" t="e">
        <f t="shared" si="1080"/>
        <v>#N/A</v>
      </c>
      <c r="P7277" s="46" t="e">
        <f t="shared" si="1080"/>
        <v>#N/A</v>
      </c>
      <c r="Q7277" s="46" t="e">
        <f t="shared" si="1080"/>
        <v>#N/A</v>
      </c>
    </row>
    <row r="7278">
      <c r="A7278" s="43">
        <f>'.CSV Keysight'!A7334</f>
        <v>0</v>
      </c>
      <c r="B7278" s="43" t="str">
        <f t="shared" si="1074"/>
        <v/>
      </c>
      <c r="C7278" s="44" t="e">
        <f t="shared" si="1075"/>
        <v>#VALUE!</v>
      </c>
      <c r="D7278" s="44" t="e">
        <f t="shared" si="1076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81"/>
        <v>48794</v>
      </c>
      <c r="K7278" s="38" t="e">
        <f t="shared" si="1077"/>
        <v>#N/A</v>
      </c>
      <c r="L7278" s="38" t="e">
        <f t="shared" si="1078"/>
        <v>#N/A</v>
      </c>
      <c r="M7278" s="38" t="e">
        <f t="shared" si="1079"/>
        <v>#N/A</v>
      </c>
      <c r="O7278" s="46" t="e">
        <f t="shared" si="1080"/>
        <v>#N/A</v>
      </c>
      <c r="P7278" s="46" t="e">
        <f t="shared" si="1080"/>
        <v>#N/A</v>
      </c>
      <c r="Q7278" s="46" t="e">
        <f t="shared" si="1080"/>
        <v>#N/A</v>
      </c>
    </row>
    <row r="7279">
      <c r="A7279" s="43">
        <f>'.CSV Keysight'!A7335</f>
        <v>0</v>
      </c>
      <c r="B7279" s="43" t="str">
        <f t="shared" si="1074"/>
        <v/>
      </c>
      <c r="C7279" s="44" t="e">
        <f t="shared" si="1075"/>
        <v>#VALUE!</v>
      </c>
      <c r="D7279" s="44" t="e">
        <f t="shared" si="1076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81"/>
        <v>48795</v>
      </c>
      <c r="K7279" s="38" t="e">
        <f t="shared" si="1077"/>
        <v>#N/A</v>
      </c>
      <c r="L7279" s="38" t="e">
        <f t="shared" si="1078"/>
        <v>#N/A</v>
      </c>
      <c r="M7279" s="38" t="e">
        <f t="shared" si="1079"/>
        <v>#N/A</v>
      </c>
      <c r="O7279" s="46" t="e">
        <f t="shared" si="1080"/>
        <v>#N/A</v>
      </c>
      <c r="P7279" s="46" t="e">
        <f t="shared" si="1080"/>
        <v>#N/A</v>
      </c>
      <c r="Q7279" s="46" t="e">
        <f t="shared" si="1080"/>
        <v>#N/A</v>
      </c>
    </row>
    <row r="7280">
      <c r="A7280" s="43">
        <f>'.CSV Keysight'!A7336</f>
        <v>0</v>
      </c>
      <c r="B7280" s="43" t="str">
        <f t="shared" si="1074"/>
        <v/>
      </c>
      <c r="C7280" s="44" t="e">
        <f t="shared" si="1075"/>
        <v>#VALUE!</v>
      </c>
      <c r="D7280" s="44" t="e">
        <f t="shared" si="1076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81"/>
        <v>48796</v>
      </c>
      <c r="K7280" s="38" t="e">
        <f t="shared" si="1077"/>
        <v>#N/A</v>
      </c>
      <c r="L7280" s="38" t="e">
        <f t="shared" si="1078"/>
        <v>#N/A</v>
      </c>
      <c r="M7280" s="38" t="e">
        <f t="shared" si="1079"/>
        <v>#N/A</v>
      </c>
      <c r="O7280" s="46" t="e">
        <f t="shared" si="1080"/>
        <v>#N/A</v>
      </c>
      <c r="P7280" s="46" t="e">
        <f t="shared" si="1080"/>
        <v>#N/A</v>
      </c>
      <c r="Q7280" s="46" t="e">
        <f t="shared" si="1080"/>
        <v>#N/A</v>
      </c>
    </row>
    <row r="7281">
      <c r="A7281" s="43">
        <f>'.CSV Keysight'!A7337</f>
        <v>0</v>
      </c>
      <c r="B7281" s="43" t="str">
        <f t="shared" si="1074"/>
        <v/>
      </c>
      <c r="C7281" s="44" t="e">
        <f t="shared" si="1075"/>
        <v>#VALUE!</v>
      </c>
      <c r="D7281" s="44" t="e">
        <f t="shared" si="1076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81"/>
        <v>48797</v>
      </c>
      <c r="K7281" s="38" t="e">
        <f t="shared" si="1077"/>
        <v>#N/A</v>
      </c>
      <c r="L7281" s="38" t="e">
        <f t="shared" si="1078"/>
        <v>#N/A</v>
      </c>
      <c r="M7281" s="38" t="e">
        <f t="shared" si="1079"/>
        <v>#N/A</v>
      </c>
      <c r="O7281" s="46" t="e">
        <f t="shared" si="1080"/>
        <v>#N/A</v>
      </c>
      <c r="P7281" s="46" t="e">
        <f t="shared" si="1080"/>
        <v>#N/A</v>
      </c>
      <c r="Q7281" s="46" t="e">
        <f t="shared" si="1080"/>
        <v>#N/A</v>
      </c>
    </row>
    <row r="7282">
      <c r="A7282" s="43">
        <f>'.CSV Keysight'!A7338</f>
        <v>0</v>
      </c>
      <c r="B7282" s="43" t="str">
        <f t="shared" si="1074"/>
        <v/>
      </c>
      <c r="C7282" s="44" t="e">
        <f t="shared" si="1075"/>
        <v>#VALUE!</v>
      </c>
      <c r="D7282" s="44" t="e">
        <f t="shared" si="1076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81"/>
        <v>48798</v>
      </c>
      <c r="K7282" s="38" t="e">
        <f t="shared" si="1077"/>
        <v>#N/A</v>
      </c>
      <c r="L7282" s="38" t="e">
        <f t="shared" si="1078"/>
        <v>#N/A</v>
      </c>
      <c r="M7282" s="38" t="e">
        <f t="shared" si="1079"/>
        <v>#N/A</v>
      </c>
      <c r="O7282" s="46" t="e">
        <f t="shared" si="1080"/>
        <v>#N/A</v>
      </c>
      <c r="P7282" s="46" t="e">
        <f t="shared" si="1080"/>
        <v>#N/A</v>
      </c>
      <c r="Q7282" s="46" t="e">
        <f t="shared" si="1080"/>
        <v>#N/A</v>
      </c>
    </row>
    <row r="7283">
      <c r="A7283" s="43">
        <f>'.CSV Keysight'!A7339</f>
        <v>0</v>
      </c>
      <c r="B7283" s="43" t="str">
        <f t="shared" si="1074"/>
        <v/>
      </c>
      <c r="C7283" s="44" t="e">
        <f t="shared" si="1075"/>
        <v>#VALUE!</v>
      </c>
      <c r="D7283" s="44" t="e">
        <f t="shared" si="1076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81"/>
        <v>48799</v>
      </c>
      <c r="K7283" s="38" t="e">
        <f t="shared" si="1077"/>
        <v>#N/A</v>
      </c>
      <c r="L7283" s="38" t="e">
        <f t="shared" si="1078"/>
        <v>#N/A</v>
      </c>
      <c r="M7283" s="38" t="e">
        <f t="shared" si="1079"/>
        <v>#N/A</v>
      </c>
      <c r="O7283" s="46" t="e">
        <f t="shared" si="1080"/>
        <v>#N/A</v>
      </c>
      <c r="P7283" s="46" t="e">
        <f t="shared" si="1080"/>
        <v>#N/A</v>
      </c>
      <c r="Q7283" s="46" t="e">
        <f t="shared" si="1080"/>
        <v>#N/A</v>
      </c>
    </row>
    <row r="7284">
      <c r="A7284" s="43">
        <f>'.CSV Keysight'!A7340</f>
        <v>0</v>
      </c>
      <c r="B7284" s="43" t="str">
        <f t="shared" si="1074"/>
        <v/>
      </c>
      <c r="C7284" s="44" t="e">
        <f t="shared" si="1075"/>
        <v>#VALUE!</v>
      </c>
      <c r="D7284" s="44" t="e">
        <f t="shared" si="1076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81"/>
        <v>48800</v>
      </c>
      <c r="K7284" s="38" t="e">
        <f t="shared" si="1077"/>
        <v>#N/A</v>
      </c>
      <c r="L7284" s="38" t="e">
        <f t="shared" si="1078"/>
        <v>#N/A</v>
      </c>
      <c r="M7284" s="38" t="e">
        <f t="shared" si="1079"/>
        <v>#N/A</v>
      </c>
      <c r="O7284" s="46" t="e">
        <f t="shared" si="1080"/>
        <v>#N/A</v>
      </c>
      <c r="P7284" s="46" t="e">
        <f t="shared" si="1080"/>
        <v>#N/A</v>
      </c>
      <c r="Q7284" s="46" t="e">
        <f t="shared" si="1080"/>
        <v>#N/A</v>
      </c>
    </row>
    <row r="7285">
      <c r="A7285" s="43">
        <f>'.CSV Keysight'!A7341</f>
        <v>0</v>
      </c>
      <c r="B7285" s="43" t="str">
        <f t="shared" si="1074"/>
        <v/>
      </c>
      <c r="C7285" s="44" t="e">
        <f t="shared" si="1075"/>
        <v>#VALUE!</v>
      </c>
      <c r="D7285" s="44" t="e">
        <f t="shared" si="1076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81"/>
        <v>48801</v>
      </c>
      <c r="K7285" s="38" t="e">
        <f t="shared" si="1077"/>
        <v>#N/A</v>
      </c>
      <c r="L7285" s="38" t="e">
        <f t="shared" si="1078"/>
        <v>#N/A</v>
      </c>
      <c r="M7285" s="38" t="e">
        <f t="shared" si="1079"/>
        <v>#N/A</v>
      </c>
      <c r="O7285" s="46" t="e">
        <f t="shared" si="1080"/>
        <v>#N/A</v>
      </c>
      <c r="P7285" s="46" t="e">
        <f t="shared" si="1080"/>
        <v>#N/A</v>
      </c>
      <c r="Q7285" s="46" t="e">
        <f t="shared" si="1080"/>
        <v>#N/A</v>
      </c>
    </row>
    <row r="7286">
      <c r="A7286" s="43">
        <f>'.CSV Keysight'!A7342</f>
        <v>0</v>
      </c>
      <c r="B7286" s="43" t="str">
        <f t="shared" si="1074"/>
        <v/>
      </c>
      <c r="C7286" s="44" t="e">
        <f t="shared" si="1075"/>
        <v>#VALUE!</v>
      </c>
      <c r="D7286" s="44" t="e">
        <f t="shared" si="1076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81"/>
        <v>48802</v>
      </c>
      <c r="K7286" s="38" t="e">
        <f t="shared" si="1077"/>
        <v>#N/A</v>
      </c>
      <c r="L7286" s="38" t="e">
        <f t="shared" si="1078"/>
        <v>#N/A</v>
      </c>
      <c r="M7286" s="38" t="e">
        <f t="shared" si="1079"/>
        <v>#N/A</v>
      </c>
      <c r="O7286" s="46" t="e">
        <f t="shared" si="1080"/>
        <v>#N/A</v>
      </c>
      <c r="P7286" s="46" t="e">
        <f t="shared" si="1080"/>
        <v>#N/A</v>
      </c>
      <c r="Q7286" s="46" t="e">
        <f t="shared" si="1080"/>
        <v>#N/A</v>
      </c>
    </row>
    <row r="7287">
      <c r="A7287" s="43">
        <f>'.CSV Keysight'!A7343</f>
        <v>0</v>
      </c>
      <c r="B7287" s="43" t="str">
        <f t="shared" si="1074"/>
        <v/>
      </c>
      <c r="C7287" s="44" t="e">
        <f t="shared" si="1075"/>
        <v>#VALUE!</v>
      </c>
      <c r="D7287" s="44" t="e">
        <f t="shared" si="1076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81"/>
        <v>48803</v>
      </c>
      <c r="K7287" s="38" t="e">
        <f t="shared" si="1077"/>
        <v>#N/A</v>
      </c>
      <c r="L7287" s="38" t="e">
        <f t="shared" si="1078"/>
        <v>#N/A</v>
      </c>
      <c r="M7287" s="38" t="e">
        <f t="shared" si="1079"/>
        <v>#N/A</v>
      </c>
      <c r="O7287" s="46" t="e">
        <f t="shared" si="1080"/>
        <v>#N/A</v>
      </c>
      <c r="P7287" s="46" t="e">
        <f t="shared" si="1080"/>
        <v>#N/A</v>
      </c>
      <c r="Q7287" s="46" t="e">
        <f t="shared" si="1080"/>
        <v>#N/A</v>
      </c>
    </row>
    <row r="7288">
      <c r="A7288" s="43">
        <f>'.CSV Keysight'!A7344</f>
        <v>0</v>
      </c>
      <c r="B7288" s="43" t="str">
        <f t="shared" si="1074"/>
        <v/>
      </c>
      <c r="C7288" s="44" t="e">
        <f t="shared" si="1075"/>
        <v>#VALUE!</v>
      </c>
      <c r="D7288" s="44" t="e">
        <f t="shared" si="1076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81"/>
        <v>48804</v>
      </c>
      <c r="K7288" s="38" t="e">
        <f t="shared" si="1077"/>
        <v>#N/A</v>
      </c>
      <c r="L7288" s="38" t="e">
        <f t="shared" si="1078"/>
        <v>#N/A</v>
      </c>
      <c r="M7288" s="38" t="e">
        <f t="shared" si="1079"/>
        <v>#N/A</v>
      </c>
      <c r="O7288" s="46" t="e">
        <f t="shared" si="1080"/>
        <v>#N/A</v>
      </c>
      <c r="P7288" s="46" t="e">
        <f t="shared" si="1080"/>
        <v>#N/A</v>
      </c>
      <c r="Q7288" s="46" t="e">
        <f t="shared" si="1080"/>
        <v>#N/A</v>
      </c>
    </row>
    <row r="7289">
      <c r="A7289" s="43">
        <f>'.CSV Keysight'!A7345</f>
        <v>0</v>
      </c>
      <c r="B7289" s="43" t="str">
        <f t="shared" si="1074"/>
        <v/>
      </c>
      <c r="C7289" s="44" t="e">
        <f t="shared" si="1075"/>
        <v>#VALUE!</v>
      </c>
      <c r="D7289" s="44" t="e">
        <f t="shared" si="1076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81"/>
        <v>48805</v>
      </c>
      <c r="K7289" s="38" t="e">
        <f t="shared" si="1077"/>
        <v>#N/A</v>
      </c>
      <c r="L7289" s="38" t="e">
        <f t="shared" si="1078"/>
        <v>#N/A</v>
      </c>
      <c r="M7289" s="38" t="e">
        <f t="shared" si="1079"/>
        <v>#N/A</v>
      </c>
      <c r="O7289" s="46" t="e">
        <f t="shared" si="1080"/>
        <v>#N/A</v>
      </c>
      <c r="P7289" s="46" t="e">
        <f t="shared" si="1080"/>
        <v>#N/A</v>
      </c>
      <c r="Q7289" s="46" t="e">
        <f t="shared" si="1080"/>
        <v>#N/A</v>
      </c>
    </row>
    <row r="7290">
      <c r="A7290" s="43">
        <f>'.CSV Keysight'!A7346</f>
        <v>0</v>
      </c>
      <c r="B7290" s="43" t="str">
        <f t="shared" si="1074"/>
        <v/>
      </c>
      <c r="C7290" s="44" t="e">
        <f t="shared" si="1075"/>
        <v>#VALUE!</v>
      </c>
      <c r="D7290" s="44" t="e">
        <f t="shared" si="1076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81"/>
        <v>48806</v>
      </c>
      <c r="K7290" s="38" t="e">
        <f t="shared" si="1077"/>
        <v>#N/A</v>
      </c>
      <c r="L7290" s="38" t="e">
        <f t="shared" si="1078"/>
        <v>#N/A</v>
      </c>
      <c r="M7290" s="38" t="e">
        <f t="shared" si="1079"/>
        <v>#N/A</v>
      </c>
      <c r="O7290" s="46" t="e">
        <f t="shared" si="1080"/>
        <v>#N/A</v>
      </c>
      <c r="P7290" s="46" t="e">
        <f t="shared" si="1080"/>
        <v>#N/A</v>
      </c>
      <c r="Q7290" s="46" t="e">
        <f t="shared" si="1080"/>
        <v>#N/A</v>
      </c>
    </row>
    <row r="7291">
      <c r="A7291" s="43">
        <f>'.CSV Keysight'!A7347</f>
        <v>0</v>
      </c>
      <c r="B7291" s="43" t="str">
        <f t="shared" si="1074"/>
        <v/>
      </c>
      <c r="C7291" s="44" t="e">
        <f t="shared" si="1075"/>
        <v>#VALUE!</v>
      </c>
      <c r="D7291" s="44" t="e">
        <f t="shared" si="1076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81"/>
        <v>48807</v>
      </c>
      <c r="K7291" s="38" t="e">
        <f t="shared" si="1077"/>
        <v>#N/A</v>
      </c>
      <c r="L7291" s="38" t="e">
        <f t="shared" si="1078"/>
        <v>#N/A</v>
      </c>
      <c r="M7291" s="38" t="e">
        <f t="shared" si="1079"/>
        <v>#N/A</v>
      </c>
      <c r="O7291" s="46" t="e">
        <f t="shared" si="1080"/>
        <v>#N/A</v>
      </c>
      <c r="P7291" s="46" t="e">
        <f t="shared" si="1080"/>
        <v>#N/A</v>
      </c>
      <c r="Q7291" s="46" t="e">
        <f t="shared" si="1080"/>
        <v>#N/A</v>
      </c>
    </row>
    <row r="7292">
      <c r="A7292" s="43">
        <f>'.CSV Keysight'!A7348</f>
        <v>0</v>
      </c>
      <c r="B7292" s="43" t="str">
        <f t="shared" si="1074"/>
        <v/>
      </c>
      <c r="C7292" s="44" t="e">
        <f t="shared" si="1075"/>
        <v>#VALUE!</v>
      </c>
      <c r="D7292" s="44" t="e">
        <f t="shared" si="1076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81"/>
        <v>48808</v>
      </c>
      <c r="K7292" s="38" t="e">
        <f t="shared" si="1077"/>
        <v>#N/A</v>
      </c>
      <c r="L7292" s="38" t="e">
        <f t="shared" si="1078"/>
        <v>#N/A</v>
      </c>
      <c r="M7292" s="38" t="e">
        <f t="shared" si="1079"/>
        <v>#N/A</v>
      </c>
      <c r="O7292" s="46" t="e">
        <f t="shared" si="1080"/>
        <v>#N/A</v>
      </c>
      <c r="P7292" s="46" t="e">
        <f t="shared" si="1080"/>
        <v>#N/A</v>
      </c>
      <c r="Q7292" s="46" t="e">
        <f t="shared" si="1080"/>
        <v>#N/A</v>
      </c>
    </row>
    <row r="7293">
      <c r="A7293" s="43">
        <f>'.CSV Keysight'!A7349</f>
        <v>0</v>
      </c>
      <c r="B7293" s="43" t="str">
        <f t="shared" si="1074"/>
        <v/>
      </c>
      <c r="C7293" s="44" t="e">
        <f t="shared" si="1075"/>
        <v>#VALUE!</v>
      </c>
      <c r="D7293" s="44" t="e">
        <f t="shared" si="1076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81"/>
        <v>48809</v>
      </c>
      <c r="K7293" s="38" t="e">
        <f t="shared" si="1077"/>
        <v>#N/A</v>
      </c>
      <c r="L7293" s="38" t="e">
        <f t="shared" si="1078"/>
        <v>#N/A</v>
      </c>
      <c r="M7293" s="38" t="e">
        <f t="shared" si="1079"/>
        <v>#N/A</v>
      </c>
      <c r="O7293" s="46" t="e">
        <f t="shared" si="1080"/>
        <v>#N/A</v>
      </c>
      <c r="P7293" s="46" t="e">
        <f t="shared" si="1080"/>
        <v>#N/A</v>
      </c>
      <c r="Q7293" s="46" t="e">
        <f t="shared" si="1080"/>
        <v>#N/A</v>
      </c>
    </row>
    <row r="7294">
      <c r="A7294" s="43">
        <f>'.CSV Keysight'!A7350</f>
        <v>0</v>
      </c>
      <c r="B7294" s="43" t="str">
        <f t="shared" si="1074"/>
        <v/>
      </c>
      <c r="C7294" s="44" t="e">
        <f t="shared" si="1075"/>
        <v>#VALUE!</v>
      </c>
      <c r="D7294" s="44" t="e">
        <f t="shared" si="1076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81"/>
        <v>48810</v>
      </c>
      <c r="K7294" s="38" t="e">
        <f t="shared" si="1077"/>
        <v>#N/A</v>
      </c>
      <c r="L7294" s="38" t="e">
        <f t="shared" si="1078"/>
        <v>#N/A</v>
      </c>
      <c r="M7294" s="38" t="e">
        <f t="shared" si="1079"/>
        <v>#N/A</v>
      </c>
      <c r="O7294" s="46" t="e">
        <f t="shared" si="1080"/>
        <v>#N/A</v>
      </c>
      <c r="P7294" s="46" t="e">
        <f t="shared" si="1080"/>
        <v>#N/A</v>
      </c>
      <c r="Q7294" s="46" t="e">
        <f t="shared" si="1080"/>
        <v>#N/A</v>
      </c>
    </row>
    <row r="7295">
      <c r="A7295" s="43">
        <f>'.CSV Keysight'!A7351</f>
        <v>0</v>
      </c>
      <c r="B7295" s="43" t="str">
        <f t="shared" si="1074"/>
        <v/>
      </c>
      <c r="C7295" s="44" t="e">
        <f t="shared" si="1075"/>
        <v>#VALUE!</v>
      </c>
      <c r="D7295" s="44" t="e">
        <f t="shared" si="1076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81"/>
        <v>48811</v>
      </c>
      <c r="K7295" s="38" t="e">
        <f t="shared" si="1077"/>
        <v>#N/A</v>
      </c>
      <c r="L7295" s="38" t="e">
        <f t="shared" si="1078"/>
        <v>#N/A</v>
      </c>
      <c r="M7295" s="38" t="e">
        <f t="shared" si="1079"/>
        <v>#N/A</v>
      </c>
      <c r="O7295" s="46" t="e">
        <f t="shared" si="1080"/>
        <v>#N/A</v>
      </c>
      <c r="P7295" s="46" t="e">
        <f t="shared" si="1080"/>
        <v>#N/A</v>
      </c>
      <c r="Q7295" s="46" t="e">
        <f t="shared" si="1080"/>
        <v>#N/A</v>
      </c>
    </row>
    <row r="7296">
      <c r="A7296" s="43">
        <f>'.CSV Keysight'!A7352</f>
        <v>0</v>
      </c>
      <c r="B7296" s="43" t="str">
        <f t="shared" si="1074"/>
        <v/>
      </c>
      <c r="C7296" s="44" t="e">
        <f t="shared" si="1075"/>
        <v>#VALUE!</v>
      </c>
      <c r="D7296" s="44" t="e">
        <f t="shared" si="1076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81"/>
        <v>48812</v>
      </c>
      <c r="K7296" s="38" t="e">
        <f t="shared" si="1077"/>
        <v>#N/A</v>
      </c>
      <c r="L7296" s="38" t="e">
        <f t="shared" si="1078"/>
        <v>#N/A</v>
      </c>
      <c r="M7296" s="38" t="e">
        <f t="shared" si="1079"/>
        <v>#N/A</v>
      </c>
      <c r="O7296" s="46" t="e">
        <f t="shared" si="1080"/>
        <v>#N/A</v>
      </c>
      <c r="P7296" s="46" t="e">
        <f t="shared" si="1080"/>
        <v>#N/A</v>
      </c>
      <c r="Q7296" s="46" t="e">
        <f t="shared" si="1080"/>
        <v>#N/A</v>
      </c>
    </row>
    <row r="7297">
      <c r="A7297" s="43">
        <f>'.CSV Keysight'!A7353</f>
        <v>0</v>
      </c>
      <c r="B7297" s="43" t="str">
        <f t="shared" si="1074"/>
        <v/>
      </c>
      <c r="C7297" s="44" t="e">
        <f t="shared" si="1075"/>
        <v>#VALUE!</v>
      </c>
      <c r="D7297" s="44" t="e">
        <f t="shared" si="1076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81"/>
        <v>48813</v>
      </c>
      <c r="K7297" s="38" t="e">
        <f t="shared" si="1077"/>
        <v>#N/A</v>
      </c>
      <c r="L7297" s="38" t="e">
        <f t="shared" si="1078"/>
        <v>#N/A</v>
      </c>
      <c r="M7297" s="38" t="e">
        <f t="shared" si="1079"/>
        <v>#N/A</v>
      </c>
      <c r="O7297" s="46" t="e">
        <f t="shared" si="1080"/>
        <v>#N/A</v>
      </c>
      <c r="P7297" s="46" t="e">
        <f t="shared" si="1080"/>
        <v>#N/A</v>
      </c>
      <c r="Q7297" s="46" t="e">
        <f t="shared" si="1080"/>
        <v>#N/A</v>
      </c>
    </row>
    <row r="7298">
      <c r="A7298" s="43">
        <f>'.CSV Keysight'!A7354</f>
        <v>0</v>
      </c>
      <c r="B7298" s="43" t="str">
        <f t="shared" si="1074"/>
        <v/>
      </c>
      <c r="C7298" s="44" t="e">
        <f t="shared" si="1075"/>
        <v>#VALUE!</v>
      </c>
      <c r="D7298" s="44" t="e">
        <f t="shared" si="1076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81"/>
        <v>48814</v>
      </c>
      <c r="K7298" s="38" t="e">
        <f t="shared" si="1077"/>
        <v>#N/A</v>
      </c>
      <c r="L7298" s="38" t="e">
        <f t="shared" si="1078"/>
        <v>#N/A</v>
      </c>
      <c r="M7298" s="38" t="e">
        <f t="shared" si="1079"/>
        <v>#N/A</v>
      </c>
      <c r="O7298" s="46" t="e">
        <f t="shared" si="1080"/>
        <v>#N/A</v>
      </c>
      <c r="P7298" s="46" t="e">
        <f t="shared" si="1080"/>
        <v>#N/A</v>
      </c>
      <c r="Q7298" s="46" t="e">
        <f t="shared" si="1080"/>
        <v>#N/A</v>
      </c>
    </row>
    <row r="7299">
      <c r="A7299" s="43">
        <f>'.CSV Keysight'!A7355</f>
        <v>0</v>
      </c>
      <c r="B7299" s="43" t="str">
        <f t="shared" si="1074"/>
        <v/>
      </c>
      <c r="C7299" s="44" t="e">
        <f t="shared" si="1075"/>
        <v>#VALUE!</v>
      </c>
      <c r="D7299" s="44" t="e">
        <f t="shared" si="1076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81"/>
        <v>48815</v>
      </c>
      <c r="K7299" s="38" t="e">
        <f t="shared" si="1077"/>
        <v>#N/A</v>
      </c>
      <c r="L7299" s="38" t="e">
        <f t="shared" si="1078"/>
        <v>#N/A</v>
      </c>
      <c r="M7299" s="38" t="e">
        <f t="shared" si="1079"/>
        <v>#N/A</v>
      </c>
      <c r="O7299" s="46" t="e">
        <f t="shared" si="1080"/>
        <v>#N/A</v>
      </c>
      <c r="P7299" s="46" t="e">
        <f t="shared" si="1080"/>
        <v>#N/A</v>
      </c>
      <c r="Q7299" s="46" t="e">
        <f t="shared" si="1080"/>
        <v>#N/A</v>
      </c>
    </row>
    <row r="7300">
      <c r="A7300" s="43">
        <f>'.CSV Keysight'!A7356</f>
        <v>0</v>
      </c>
      <c r="B7300" s="43" t="str">
        <f t="shared" si="1074"/>
        <v/>
      </c>
      <c r="C7300" s="44" t="e">
        <f t="shared" si="1075"/>
        <v>#VALUE!</v>
      </c>
      <c r="D7300" s="44" t="e">
        <f t="shared" si="1076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81"/>
        <v>48816</v>
      </c>
      <c r="K7300" s="38" t="e">
        <f t="shared" si="1077"/>
        <v>#N/A</v>
      </c>
      <c r="L7300" s="38" t="e">
        <f t="shared" si="1078"/>
        <v>#N/A</v>
      </c>
      <c r="M7300" s="38" t="e">
        <f t="shared" si="1079"/>
        <v>#N/A</v>
      </c>
      <c r="O7300" s="46" t="e">
        <f t="shared" si="1080"/>
        <v>#N/A</v>
      </c>
      <c r="P7300" s="46" t="e">
        <f t="shared" si="1080"/>
        <v>#N/A</v>
      </c>
      <c r="Q7300" s="46" t="e">
        <f t="shared" si="1080"/>
        <v>#N/A</v>
      </c>
    </row>
    <row r="7301">
      <c r="A7301" s="43">
        <f>'.CSV Keysight'!A7357</f>
        <v>0</v>
      </c>
      <c r="B7301" s="43" t="str">
        <f t="shared" ref="B7301:B7364" si="1082">MID(A7301,12,8)</f>
        <v/>
      </c>
      <c r="C7301" s="44" t="e">
        <f t="shared" ref="C7301:C7364" si="1083">B7301*86400</f>
        <v>#VALUE!</v>
      </c>
      <c r="D7301" s="44" t="e">
        <f t="shared" ref="D7301:D7364" si="1084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81"/>
        <v>48817</v>
      </c>
      <c r="K7301" s="38" t="e">
        <f t="shared" ref="K7301:K7364" si="1085">VLOOKUP($J7301,D:E,2,FALSE)</f>
        <v>#N/A</v>
      </c>
      <c r="L7301" s="38" t="e">
        <f t="shared" ref="L7301:L7364" si="1086">VLOOKUP($J7301,D:F,3,FALSE)</f>
        <v>#N/A</v>
      </c>
      <c r="M7301" s="38" t="e">
        <f t="shared" ref="M7301:M7364" si="1087">VLOOKUP($J7301,D:G,4,FALSE)</f>
        <v>#N/A</v>
      </c>
      <c r="O7301" s="46" t="e">
        <f t="shared" ref="O7301:Q7364" si="1088">VALUE(K7301)</f>
        <v>#N/A</v>
      </c>
      <c r="P7301" s="46" t="e">
        <f t="shared" si="1088"/>
        <v>#N/A</v>
      </c>
      <c r="Q7301" s="46" t="e">
        <f t="shared" si="1088"/>
        <v>#N/A</v>
      </c>
    </row>
    <row r="7302">
      <c r="A7302" s="43">
        <f>'.CSV Keysight'!A7358</f>
        <v>0</v>
      </c>
      <c r="B7302" s="43" t="str">
        <f t="shared" si="1082"/>
        <v/>
      </c>
      <c r="C7302" s="44" t="e">
        <f t="shared" si="1083"/>
        <v>#VALUE!</v>
      </c>
      <c r="D7302" s="44" t="e">
        <f t="shared" si="1084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9">J7301+1</f>
        <v>48818</v>
      </c>
      <c r="K7302" s="38" t="e">
        <f t="shared" si="1085"/>
        <v>#N/A</v>
      </c>
      <c r="L7302" s="38" t="e">
        <f t="shared" si="1086"/>
        <v>#N/A</v>
      </c>
      <c r="M7302" s="38" t="e">
        <f t="shared" si="1087"/>
        <v>#N/A</v>
      </c>
      <c r="O7302" s="46" t="e">
        <f t="shared" si="1088"/>
        <v>#N/A</v>
      </c>
      <c r="P7302" s="46" t="e">
        <f t="shared" si="1088"/>
        <v>#N/A</v>
      </c>
      <c r="Q7302" s="46" t="e">
        <f t="shared" si="1088"/>
        <v>#N/A</v>
      </c>
    </row>
    <row r="7303">
      <c r="A7303" s="43">
        <f>'.CSV Keysight'!A7359</f>
        <v>0</v>
      </c>
      <c r="B7303" s="43" t="str">
        <f t="shared" si="1082"/>
        <v/>
      </c>
      <c r="C7303" s="44" t="e">
        <f t="shared" si="1083"/>
        <v>#VALUE!</v>
      </c>
      <c r="D7303" s="44" t="e">
        <f t="shared" si="1084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9"/>
        <v>48819</v>
      </c>
      <c r="K7303" s="38" t="e">
        <f t="shared" si="1085"/>
        <v>#N/A</v>
      </c>
      <c r="L7303" s="38" t="e">
        <f t="shared" si="1086"/>
        <v>#N/A</v>
      </c>
      <c r="M7303" s="38" t="e">
        <f t="shared" si="1087"/>
        <v>#N/A</v>
      </c>
      <c r="O7303" s="46" t="e">
        <f t="shared" si="1088"/>
        <v>#N/A</v>
      </c>
      <c r="P7303" s="46" t="e">
        <f t="shared" si="1088"/>
        <v>#N/A</v>
      </c>
      <c r="Q7303" s="46" t="e">
        <f t="shared" si="1088"/>
        <v>#N/A</v>
      </c>
    </row>
    <row r="7304">
      <c r="A7304" s="43">
        <f>'.CSV Keysight'!A7360</f>
        <v>0</v>
      </c>
      <c r="B7304" s="43" t="str">
        <f t="shared" si="1082"/>
        <v/>
      </c>
      <c r="C7304" s="44" t="e">
        <f t="shared" si="1083"/>
        <v>#VALUE!</v>
      </c>
      <c r="D7304" s="44" t="e">
        <f t="shared" si="1084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9"/>
        <v>48820</v>
      </c>
      <c r="K7304" s="38" t="e">
        <f t="shared" si="1085"/>
        <v>#N/A</v>
      </c>
      <c r="L7304" s="38" t="e">
        <f t="shared" si="1086"/>
        <v>#N/A</v>
      </c>
      <c r="M7304" s="38" t="e">
        <f t="shared" si="1087"/>
        <v>#N/A</v>
      </c>
      <c r="O7304" s="46" t="e">
        <f t="shared" si="1088"/>
        <v>#N/A</v>
      </c>
      <c r="P7304" s="46" t="e">
        <f t="shared" si="1088"/>
        <v>#N/A</v>
      </c>
      <c r="Q7304" s="46" t="e">
        <f t="shared" si="1088"/>
        <v>#N/A</v>
      </c>
    </row>
    <row r="7305">
      <c r="A7305" s="43">
        <f>'.CSV Keysight'!A7361</f>
        <v>0</v>
      </c>
      <c r="B7305" s="43" t="str">
        <f t="shared" si="1082"/>
        <v/>
      </c>
      <c r="C7305" s="44" t="e">
        <f t="shared" si="1083"/>
        <v>#VALUE!</v>
      </c>
      <c r="D7305" s="44" t="e">
        <f t="shared" si="1084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9"/>
        <v>48821</v>
      </c>
      <c r="K7305" s="38" t="e">
        <f t="shared" si="1085"/>
        <v>#N/A</v>
      </c>
      <c r="L7305" s="38" t="e">
        <f t="shared" si="1086"/>
        <v>#N/A</v>
      </c>
      <c r="M7305" s="38" t="e">
        <f t="shared" si="1087"/>
        <v>#N/A</v>
      </c>
      <c r="O7305" s="46" t="e">
        <f t="shared" si="1088"/>
        <v>#N/A</v>
      </c>
      <c r="P7305" s="46" t="e">
        <f t="shared" si="1088"/>
        <v>#N/A</v>
      </c>
      <c r="Q7305" s="46" t="e">
        <f t="shared" si="1088"/>
        <v>#N/A</v>
      </c>
    </row>
    <row r="7306">
      <c r="A7306" s="43">
        <f>'.CSV Keysight'!A7362</f>
        <v>0</v>
      </c>
      <c r="B7306" s="43" t="str">
        <f t="shared" si="1082"/>
        <v/>
      </c>
      <c r="C7306" s="44" t="e">
        <f t="shared" si="1083"/>
        <v>#VALUE!</v>
      </c>
      <c r="D7306" s="44" t="e">
        <f t="shared" si="1084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9"/>
        <v>48822</v>
      </c>
      <c r="K7306" s="38" t="e">
        <f t="shared" si="1085"/>
        <v>#N/A</v>
      </c>
      <c r="L7306" s="38" t="e">
        <f t="shared" si="1086"/>
        <v>#N/A</v>
      </c>
      <c r="M7306" s="38" t="e">
        <f t="shared" si="1087"/>
        <v>#N/A</v>
      </c>
      <c r="O7306" s="46" t="e">
        <f t="shared" si="1088"/>
        <v>#N/A</v>
      </c>
      <c r="P7306" s="46" t="e">
        <f t="shared" si="1088"/>
        <v>#N/A</v>
      </c>
      <c r="Q7306" s="46" t="e">
        <f t="shared" si="1088"/>
        <v>#N/A</v>
      </c>
    </row>
    <row r="7307">
      <c r="A7307" s="43">
        <f>'.CSV Keysight'!A7363</f>
        <v>0</v>
      </c>
      <c r="B7307" s="43" t="str">
        <f t="shared" si="1082"/>
        <v/>
      </c>
      <c r="C7307" s="44" t="e">
        <f t="shared" si="1083"/>
        <v>#VALUE!</v>
      </c>
      <c r="D7307" s="44" t="e">
        <f t="shared" si="1084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9"/>
        <v>48823</v>
      </c>
      <c r="K7307" s="38" t="e">
        <f t="shared" si="1085"/>
        <v>#N/A</v>
      </c>
      <c r="L7307" s="38" t="e">
        <f t="shared" si="1086"/>
        <v>#N/A</v>
      </c>
      <c r="M7307" s="38" t="e">
        <f t="shared" si="1087"/>
        <v>#N/A</v>
      </c>
      <c r="O7307" s="46" t="e">
        <f t="shared" si="1088"/>
        <v>#N/A</v>
      </c>
      <c r="P7307" s="46" t="e">
        <f t="shared" si="1088"/>
        <v>#N/A</v>
      </c>
      <c r="Q7307" s="46" t="e">
        <f t="shared" si="1088"/>
        <v>#N/A</v>
      </c>
    </row>
    <row r="7308">
      <c r="A7308" s="43">
        <f>'.CSV Keysight'!A7364</f>
        <v>0</v>
      </c>
      <c r="B7308" s="43" t="str">
        <f t="shared" si="1082"/>
        <v/>
      </c>
      <c r="C7308" s="44" t="e">
        <f t="shared" si="1083"/>
        <v>#VALUE!</v>
      </c>
      <c r="D7308" s="44" t="e">
        <f t="shared" si="1084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9"/>
        <v>48824</v>
      </c>
      <c r="K7308" s="38" t="e">
        <f t="shared" si="1085"/>
        <v>#N/A</v>
      </c>
      <c r="L7308" s="38" t="e">
        <f t="shared" si="1086"/>
        <v>#N/A</v>
      </c>
      <c r="M7308" s="38" t="e">
        <f t="shared" si="1087"/>
        <v>#N/A</v>
      </c>
      <c r="O7308" s="46" t="e">
        <f t="shared" si="1088"/>
        <v>#N/A</v>
      </c>
      <c r="P7308" s="46" t="e">
        <f t="shared" si="1088"/>
        <v>#N/A</v>
      </c>
      <c r="Q7308" s="46" t="e">
        <f t="shared" si="1088"/>
        <v>#N/A</v>
      </c>
    </row>
    <row r="7309">
      <c r="A7309" s="43">
        <f>'.CSV Keysight'!A7365</f>
        <v>0</v>
      </c>
      <c r="B7309" s="43" t="str">
        <f t="shared" si="1082"/>
        <v/>
      </c>
      <c r="C7309" s="44" t="e">
        <f t="shared" si="1083"/>
        <v>#VALUE!</v>
      </c>
      <c r="D7309" s="44" t="e">
        <f t="shared" si="1084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9"/>
        <v>48825</v>
      </c>
      <c r="K7309" s="38" t="e">
        <f t="shared" si="1085"/>
        <v>#N/A</v>
      </c>
      <c r="L7309" s="38" t="e">
        <f t="shared" si="1086"/>
        <v>#N/A</v>
      </c>
      <c r="M7309" s="38" t="e">
        <f t="shared" si="1087"/>
        <v>#N/A</v>
      </c>
      <c r="O7309" s="46" t="e">
        <f t="shared" si="1088"/>
        <v>#N/A</v>
      </c>
      <c r="P7309" s="46" t="e">
        <f t="shared" si="1088"/>
        <v>#N/A</v>
      </c>
      <c r="Q7309" s="46" t="e">
        <f t="shared" si="1088"/>
        <v>#N/A</v>
      </c>
    </row>
    <row r="7310">
      <c r="A7310" s="43">
        <f>'.CSV Keysight'!A7366</f>
        <v>0</v>
      </c>
      <c r="B7310" s="43" t="str">
        <f t="shared" si="1082"/>
        <v/>
      </c>
      <c r="C7310" s="44" t="e">
        <f t="shared" si="1083"/>
        <v>#VALUE!</v>
      </c>
      <c r="D7310" s="44" t="e">
        <f t="shared" si="1084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9"/>
        <v>48826</v>
      </c>
      <c r="K7310" s="38" t="e">
        <f t="shared" si="1085"/>
        <v>#N/A</v>
      </c>
      <c r="L7310" s="38" t="e">
        <f t="shared" si="1086"/>
        <v>#N/A</v>
      </c>
      <c r="M7310" s="38" t="e">
        <f t="shared" si="1087"/>
        <v>#N/A</v>
      </c>
      <c r="O7310" s="46" t="e">
        <f t="shared" si="1088"/>
        <v>#N/A</v>
      </c>
      <c r="P7310" s="46" t="e">
        <f t="shared" si="1088"/>
        <v>#N/A</v>
      </c>
      <c r="Q7310" s="46" t="e">
        <f t="shared" si="1088"/>
        <v>#N/A</v>
      </c>
    </row>
    <row r="7311">
      <c r="A7311" s="43">
        <f>'.CSV Keysight'!A7367</f>
        <v>0</v>
      </c>
      <c r="B7311" s="43" t="str">
        <f t="shared" si="1082"/>
        <v/>
      </c>
      <c r="C7311" s="44" t="e">
        <f t="shared" si="1083"/>
        <v>#VALUE!</v>
      </c>
      <c r="D7311" s="44" t="e">
        <f t="shared" si="1084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9"/>
        <v>48827</v>
      </c>
      <c r="K7311" s="38" t="e">
        <f t="shared" si="1085"/>
        <v>#N/A</v>
      </c>
      <c r="L7311" s="38" t="e">
        <f t="shared" si="1086"/>
        <v>#N/A</v>
      </c>
      <c r="M7311" s="38" t="e">
        <f t="shared" si="1087"/>
        <v>#N/A</v>
      </c>
      <c r="O7311" s="46" t="e">
        <f t="shared" si="1088"/>
        <v>#N/A</v>
      </c>
      <c r="P7311" s="46" t="e">
        <f t="shared" si="1088"/>
        <v>#N/A</v>
      </c>
      <c r="Q7311" s="46" t="e">
        <f t="shared" si="1088"/>
        <v>#N/A</v>
      </c>
    </row>
    <row r="7312">
      <c r="A7312" s="43">
        <f>'.CSV Keysight'!A7368</f>
        <v>0</v>
      </c>
      <c r="B7312" s="43" t="str">
        <f t="shared" si="1082"/>
        <v/>
      </c>
      <c r="C7312" s="44" t="e">
        <f t="shared" si="1083"/>
        <v>#VALUE!</v>
      </c>
      <c r="D7312" s="44" t="e">
        <f t="shared" si="1084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9"/>
        <v>48828</v>
      </c>
      <c r="K7312" s="38" t="e">
        <f t="shared" si="1085"/>
        <v>#N/A</v>
      </c>
      <c r="L7312" s="38" t="e">
        <f t="shared" si="1086"/>
        <v>#N/A</v>
      </c>
      <c r="M7312" s="38" t="e">
        <f t="shared" si="1087"/>
        <v>#N/A</v>
      </c>
      <c r="O7312" s="46" t="e">
        <f t="shared" si="1088"/>
        <v>#N/A</v>
      </c>
      <c r="P7312" s="46" t="e">
        <f t="shared" si="1088"/>
        <v>#N/A</v>
      </c>
      <c r="Q7312" s="46" t="e">
        <f t="shared" si="1088"/>
        <v>#N/A</v>
      </c>
    </row>
    <row r="7313">
      <c r="A7313" s="43">
        <f>'.CSV Keysight'!A7369</f>
        <v>0</v>
      </c>
      <c r="B7313" s="43" t="str">
        <f t="shared" si="1082"/>
        <v/>
      </c>
      <c r="C7313" s="44" t="e">
        <f t="shared" si="1083"/>
        <v>#VALUE!</v>
      </c>
      <c r="D7313" s="44" t="e">
        <f t="shared" si="1084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9"/>
        <v>48829</v>
      </c>
      <c r="K7313" s="38" t="e">
        <f t="shared" si="1085"/>
        <v>#N/A</v>
      </c>
      <c r="L7313" s="38" t="e">
        <f t="shared" si="1086"/>
        <v>#N/A</v>
      </c>
      <c r="M7313" s="38" t="e">
        <f t="shared" si="1087"/>
        <v>#N/A</v>
      </c>
      <c r="O7313" s="46" t="e">
        <f t="shared" si="1088"/>
        <v>#N/A</v>
      </c>
      <c r="P7313" s="46" t="e">
        <f t="shared" si="1088"/>
        <v>#N/A</v>
      </c>
      <c r="Q7313" s="46" t="e">
        <f t="shared" si="1088"/>
        <v>#N/A</v>
      </c>
    </row>
    <row r="7314">
      <c r="A7314" s="43">
        <f>'.CSV Keysight'!A7370</f>
        <v>0</v>
      </c>
      <c r="B7314" s="43" t="str">
        <f t="shared" si="1082"/>
        <v/>
      </c>
      <c r="C7314" s="44" t="e">
        <f t="shared" si="1083"/>
        <v>#VALUE!</v>
      </c>
      <c r="D7314" s="44" t="e">
        <f t="shared" si="1084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9"/>
        <v>48830</v>
      </c>
      <c r="K7314" s="38" t="e">
        <f t="shared" si="1085"/>
        <v>#N/A</v>
      </c>
      <c r="L7314" s="38" t="e">
        <f t="shared" si="1086"/>
        <v>#N/A</v>
      </c>
      <c r="M7314" s="38" t="e">
        <f t="shared" si="1087"/>
        <v>#N/A</v>
      </c>
      <c r="O7314" s="46" t="e">
        <f t="shared" si="1088"/>
        <v>#N/A</v>
      </c>
      <c r="P7314" s="46" t="e">
        <f t="shared" si="1088"/>
        <v>#N/A</v>
      </c>
      <c r="Q7314" s="46" t="e">
        <f t="shared" si="1088"/>
        <v>#N/A</v>
      </c>
    </row>
    <row r="7315">
      <c r="A7315" s="43">
        <f>'.CSV Keysight'!A7371</f>
        <v>0</v>
      </c>
      <c r="B7315" s="43" t="str">
        <f t="shared" si="1082"/>
        <v/>
      </c>
      <c r="C7315" s="44" t="e">
        <f t="shared" si="1083"/>
        <v>#VALUE!</v>
      </c>
      <c r="D7315" s="44" t="e">
        <f t="shared" si="1084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9"/>
        <v>48831</v>
      </c>
      <c r="K7315" s="38" t="e">
        <f t="shared" si="1085"/>
        <v>#N/A</v>
      </c>
      <c r="L7315" s="38" t="e">
        <f t="shared" si="1086"/>
        <v>#N/A</v>
      </c>
      <c r="M7315" s="38" t="e">
        <f t="shared" si="1087"/>
        <v>#N/A</v>
      </c>
      <c r="O7315" s="46" t="e">
        <f t="shared" si="1088"/>
        <v>#N/A</v>
      </c>
      <c r="P7315" s="46" t="e">
        <f t="shared" si="1088"/>
        <v>#N/A</v>
      </c>
      <c r="Q7315" s="46" t="e">
        <f t="shared" si="1088"/>
        <v>#N/A</v>
      </c>
    </row>
    <row r="7316">
      <c r="A7316" s="43">
        <f>'.CSV Keysight'!A7372</f>
        <v>0</v>
      </c>
      <c r="B7316" s="43" t="str">
        <f t="shared" si="1082"/>
        <v/>
      </c>
      <c r="C7316" s="44" t="e">
        <f t="shared" si="1083"/>
        <v>#VALUE!</v>
      </c>
      <c r="D7316" s="44" t="e">
        <f t="shared" si="1084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9"/>
        <v>48832</v>
      </c>
      <c r="K7316" s="38" t="e">
        <f t="shared" si="1085"/>
        <v>#N/A</v>
      </c>
      <c r="L7316" s="38" t="e">
        <f t="shared" si="1086"/>
        <v>#N/A</v>
      </c>
      <c r="M7316" s="38" t="e">
        <f t="shared" si="1087"/>
        <v>#N/A</v>
      </c>
      <c r="O7316" s="46" t="e">
        <f t="shared" si="1088"/>
        <v>#N/A</v>
      </c>
      <c r="P7316" s="46" t="e">
        <f t="shared" si="1088"/>
        <v>#N/A</v>
      </c>
      <c r="Q7316" s="46" t="e">
        <f t="shared" si="1088"/>
        <v>#N/A</v>
      </c>
    </row>
    <row r="7317">
      <c r="A7317" s="43">
        <f>'.CSV Keysight'!A7373</f>
        <v>0</v>
      </c>
      <c r="B7317" s="43" t="str">
        <f t="shared" si="1082"/>
        <v/>
      </c>
      <c r="C7317" s="44" t="e">
        <f t="shared" si="1083"/>
        <v>#VALUE!</v>
      </c>
      <c r="D7317" s="44" t="e">
        <f t="shared" si="1084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9"/>
        <v>48833</v>
      </c>
      <c r="K7317" s="38" t="e">
        <f t="shared" si="1085"/>
        <v>#N/A</v>
      </c>
      <c r="L7317" s="38" t="e">
        <f t="shared" si="1086"/>
        <v>#N/A</v>
      </c>
      <c r="M7317" s="38" t="e">
        <f t="shared" si="1087"/>
        <v>#N/A</v>
      </c>
      <c r="O7317" s="46" t="e">
        <f t="shared" si="1088"/>
        <v>#N/A</v>
      </c>
      <c r="P7317" s="46" t="e">
        <f t="shared" si="1088"/>
        <v>#N/A</v>
      </c>
      <c r="Q7317" s="46" t="e">
        <f t="shared" si="1088"/>
        <v>#N/A</v>
      </c>
    </row>
    <row r="7318">
      <c r="A7318" s="43">
        <f>'.CSV Keysight'!A7374</f>
        <v>0</v>
      </c>
      <c r="B7318" s="43" t="str">
        <f t="shared" si="1082"/>
        <v/>
      </c>
      <c r="C7318" s="44" t="e">
        <f t="shared" si="1083"/>
        <v>#VALUE!</v>
      </c>
      <c r="D7318" s="44" t="e">
        <f t="shared" si="1084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9"/>
        <v>48834</v>
      </c>
      <c r="K7318" s="38" t="e">
        <f t="shared" si="1085"/>
        <v>#N/A</v>
      </c>
      <c r="L7318" s="38" t="e">
        <f t="shared" si="1086"/>
        <v>#N/A</v>
      </c>
      <c r="M7318" s="38" t="e">
        <f t="shared" si="1087"/>
        <v>#N/A</v>
      </c>
      <c r="O7318" s="46" t="e">
        <f t="shared" si="1088"/>
        <v>#N/A</v>
      </c>
      <c r="P7318" s="46" t="e">
        <f t="shared" si="1088"/>
        <v>#N/A</v>
      </c>
      <c r="Q7318" s="46" t="e">
        <f t="shared" si="1088"/>
        <v>#N/A</v>
      </c>
    </row>
    <row r="7319">
      <c r="A7319" s="43">
        <f>'.CSV Keysight'!A7375</f>
        <v>0</v>
      </c>
      <c r="B7319" s="43" t="str">
        <f t="shared" si="1082"/>
        <v/>
      </c>
      <c r="C7319" s="44" t="e">
        <f t="shared" si="1083"/>
        <v>#VALUE!</v>
      </c>
      <c r="D7319" s="44" t="e">
        <f t="shared" si="1084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9"/>
        <v>48835</v>
      </c>
      <c r="K7319" s="38" t="e">
        <f t="shared" si="1085"/>
        <v>#N/A</v>
      </c>
      <c r="L7319" s="38" t="e">
        <f t="shared" si="1086"/>
        <v>#N/A</v>
      </c>
      <c r="M7319" s="38" t="e">
        <f t="shared" si="1087"/>
        <v>#N/A</v>
      </c>
      <c r="O7319" s="46" t="e">
        <f t="shared" si="1088"/>
        <v>#N/A</v>
      </c>
      <c r="P7319" s="46" t="e">
        <f t="shared" si="1088"/>
        <v>#N/A</v>
      </c>
      <c r="Q7319" s="46" t="e">
        <f t="shared" si="1088"/>
        <v>#N/A</v>
      </c>
    </row>
    <row r="7320">
      <c r="A7320" s="43">
        <f>'.CSV Keysight'!A7376</f>
        <v>0</v>
      </c>
      <c r="B7320" s="43" t="str">
        <f t="shared" si="1082"/>
        <v/>
      </c>
      <c r="C7320" s="44" t="e">
        <f t="shared" si="1083"/>
        <v>#VALUE!</v>
      </c>
      <c r="D7320" s="44" t="e">
        <f t="shared" si="1084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9"/>
        <v>48836</v>
      </c>
      <c r="K7320" s="38" t="e">
        <f t="shared" si="1085"/>
        <v>#N/A</v>
      </c>
      <c r="L7320" s="38" t="e">
        <f t="shared" si="1086"/>
        <v>#N/A</v>
      </c>
      <c r="M7320" s="38" t="e">
        <f t="shared" si="1087"/>
        <v>#N/A</v>
      </c>
      <c r="O7320" s="46" t="e">
        <f t="shared" si="1088"/>
        <v>#N/A</v>
      </c>
      <c r="P7320" s="46" t="e">
        <f t="shared" si="1088"/>
        <v>#N/A</v>
      </c>
      <c r="Q7320" s="46" t="e">
        <f t="shared" si="1088"/>
        <v>#N/A</v>
      </c>
    </row>
    <row r="7321">
      <c r="A7321" s="43">
        <f>'.CSV Keysight'!A7377</f>
        <v>0</v>
      </c>
      <c r="B7321" s="43" t="str">
        <f t="shared" si="1082"/>
        <v/>
      </c>
      <c r="C7321" s="44" t="e">
        <f t="shared" si="1083"/>
        <v>#VALUE!</v>
      </c>
      <c r="D7321" s="44" t="e">
        <f t="shared" si="1084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9"/>
        <v>48837</v>
      </c>
      <c r="K7321" s="38" t="e">
        <f t="shared" si="1085"/>
        <v>#N/A</v>
      </c>
      <c r="L7321" s="38" t="e">
        <f t="shared" si="1086"/>
        <v>#N/A</v>
      </c>
      <c r="M7321" s="38" t="e">
        <f t="shared" si="1087"/>
        <v>#N/A</v>
      </c>
      <c r="O7321" s="46" t="e">
        <f t="shared" si="1088"/>
        <v>#N/A</v>
      </c>
      <c r="P7321" s="46" t="e">
        <f t="shared" si="1088"/>
        <v>#N/A</v>
      </c>
      <c r="Q7321" s="46" t="e">
        <f t="shared" si="1088"/>
        <v>#N/A</v>
      </c>
    </row>
    <row r="7322">
      <c r="A7322" s="43">
        <f>'.CSV Keysight'!A7378</f>
        <v>0</v>
      </c>
      <c r="B7322" s="43" t="str">
        <f t="shared" si="1082"/>
        <v/>
      </c>
      <c r="C7322" s="44" t="e">
        <f t="shared" si="1083"/>
        <v>#VALUE!</v>
      </c>
      <c r="D7322" s="44" t="e">
        <f t="shared" si="1084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9"/>
        <v>48838</v>
      </c>
      <c r="K7322" s="38" t="e">
        <f t="shared" si="1085"/>
        <v>#N/A</v>
      </c>
      <c r="L7322" s="38" t="e">
        <f t="shared" si="1086"/>
        <v>#N/A</v>
      </c>
      <c r="M7322" s="38" t="e">
        <f t="shared" si="1087"/>
        <v>#N/A</v>
      </c>
      <c r="O7322" s="46" t="e">
        <f t="shared" si="1088"/>
        <v>#N/A</v>
      </c>
      <c r="P7322" s="46" t="e">
        <f t="shared" si="1088"/>
        <v>#N/A</v>
      </c>
      <c r="Q7322" s="46" t="e">
        <f t="shared" si="1088"/>
        <v>#N/A</v>
      </c>
    </row>
    <row r="7323">
      <c r="A7323" s="43">
        <f>'.CSV Keysight'!A7379</f>
        <v>0</v>
      </c>
      <c r="B7323" s="43" t="str">
        <f t="shared" si="1082"/>
        <v/>
      </c>
      <c r="C7323" s="44" t="e">
        <f t="shared" si="1083"/>
        <v>#VALUE!</v>
      </c>
      <c r="D7323" s="44" t="e">
        <f t="shared" si="1084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9"/>
        <v>48839</v>
      </c>
      <c r="K7323" s="38" t="e">
        <f t="shared" si="1085"/>
        <v>#N/A</v>
      </c>
      <c r="L7323" s="38" t="e">
        <f t="shared" si="1086"/>
        <v>#N/A</v>
      </c>
      <c r="M7323" s="38" t="e">
        <f t="shared" si="1087"/>
        <v>#N/A</v>
      </c>
      <c r="O7323" s="46" t="e">
        <f t="shared" si="1088"/>
        <v>#N/A</v>
      </c>
      <c r="P7323" s="46" t="e">
        <f t="shared" si="1088"/>
        <v>#N/A</v>
      </c>
      <c r="Q7323" s="46" t="e">
        <f t="shared" si="1088"/>
        <v>#N/A</v>
      </c>
    </row>
    <row r="7324">
      <c r="A7324" s="43">
        <f>'.CSV Keysight'!A7380</f>
        <v>0</v>
      </c>
      <c r="B7324" s="43" t="str">
        <f t="shared" si="1082"/>
        <v/>
      </c>
      <c r="C7324" s="44" t="e">
        <f t="shared" si="1083"/>
        <v>#VALUE!</v>
      </c>
      <c r="D7324" s="44" t="e">
        <f t="shared" si="1084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9"/>
        <v>48840</v>
      </c>
      <c r="K7324" s="38" t="e">
        <f t="shared" si="1085"/>
        <v>#N/A</v>
      </c>
      <c r="L7324" s="38" t="e">
        <f t="shared" si="1086"/>
        <v>#N/A</v>
      </c>
      <c r="M7324" s="38" t="e">
        <f t="shared" si="1087"/>
        <v>#N/A</v>
      </c>
      <c r="O7324" s="46" t="e">
        <f t="shared" si="1088"/>
        <v>#N/A</v>
      </c>
      <c r="P7324" s="46" t="e">
        <f t="shared" si="1088"/>
        <v>#N/A</v>
      </c>
      <c r="Q7324" s="46" t="e">
        <f t="shared" si="1088"/>
        <v>#N/A</v>
      </c>
    </row>
    <row r="7325">
      <c r="A7325" s="43">
        <f>'.CSV Keysight'!A7381</f>
        <v>0</v>
      </c>
      <c r="B7325" s="43" t="str">
        <f t="shared" si="1082"/>
        <v/>
      </c>
      <c r="C7325" s="44" t="e">
        <f t="shared" si="1083"/>
        <v>#VALUE!</v>
      </c>
      <c r="D7325" s="44" t="e">
        <f t="shared" si="1084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9"/>
        <v>48841</v>
      </c>
      <c r="K7325" s="38" t="e">
        <f t="shared" si="1085"/>
        <v>#N/A</v>
      </c>
      <c r="L7325" s="38" t="e">
        <f t="shared" si="1086"/>
        <v>#N/A</v>
      </c>
      <c r="M7325" s="38" t="e">
        <f t="shared" si="1087"/>
        <v>#N/A</v>
      </c>
      <c r="O7325" s="46" t="e">
        <f t="shared" si="1088"/>
        <v>#N/A</v>
      </c>
      <c r="P7325" s="46" t="e">
        <f t="shared" si="1088"/>
        <v>#N/A</v>
      </c>
      <c r="Q7325" s="46" t="e">
        <f t="shared" si="1088"/>
        <v>#N/A</v>
      </c>
    </row>
    <row r="7326">
      <c r="A7326" s="43">
        <f>'.CSV Keysight'!A7382</f>
        <v>0</v>
      </c>
      <c r="B7326" s="43" t="str">
        <f t="shared" si="1082"/>
        <v/>
      </c>
      <c r="C7326" s="44" t="e">
        <f t="shared" si="1083"/>
        <v>#VALUE!</v>
      </c>
      <c r="D7326" s="44" t="e">
        <f t="shared" si="1084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9"/>
        <v>48842</v>
      </c>
      <c r="K7326" s="38" t="e">
        <f t="shared" si="1085"/>
        <v>#N/A</v>
      </c>
      <c r="L7326" s="38" t="e">
        <f t="shared" si="1086"/>
        <v>#N/A</v>
      </c>
      <c r="M7326" s="38" t="e">
        <f t="shared" si="1087"/>
        <v>#N/A</v>
      </c>
      <c r="O7326" s="46" t="e">
        <f t="shared" si="1088"/>
        <v>#N/A</v>
      </c>
      <c r="P7326" s="46" t="e">
        <f t="shared" si="1088"/>
        <v>#N/A</v>
      </c>
      <c r="Q7326" s="46" t="e">
        <f t="shared" si="1088"/>
        <v>#N/A</v>
      </c>
    </row>
    <row r="7327">
      <c r="A7327" s="43">
        <f>'.CSV Keysight'!A7383</f>
        <v>0</v>
      </c>
      <c r="B7327" s="43" t="str">
        <f t="shared" si="1082"/>
        <v/>
      </c>
      <c r="C7327" s="44" t="e">
        <f t="shared" si="1083"/>
        <v>#VALUE!</v>
      </c>
      <c r="D7327" s="44" t="e">
        <f t="shared" si="1084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9"/>
        <v>48843</v>
      </c>
      <c r="K7327" s="38" t="e">
        <f t="shared" si="1085"/>
        <v>#N/A</v>
      </c>
      <c r="L7327" s="38" t="e">
        <f t="shared" si="1086"/>
        <v>#N/A</v>
      </c>
      <c r="M7327" s="38" t="e">
        <f t="shared" si="1087"/>
        <v>#N/A</v>
      </c>
      <c r="O7327" s="46" t="e">
        <f t="shared" si="1088"/>
        <v>#N/A</v>
      </c>
      <c r="P7327" s="46" t="e">
        <f t="shared" si="1088"/>
        <v>#N/A</v>
      </c>
      <c r="Q7327" s="46" t="e">
        <f t="shared" si="1088"/>
        <v>#N/A</v>
      </c>
    </row>
    <row r="7328">
      <c r="A7328" s="43">
        <f>'.CSV Keysight'!A7384</f>
        <v>0</v>
      </c>
      <c r="B7328" s="43" t="str">
        <f t="shared" si="1082"/>
        <v/>
      </c>
      <c r="C7328" s="44" t="e">
        <f t="shared" si="1083"/>
        <v>#VALUE!</v>
      </c>
      <c r="D7328" s="44" t="e">
        <f t="shared" si="1084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9"/>
        <v>48844</v>
      </c>
      <c r="K7328" s="38" t="e">
        <f t="shared" si="1085"/>
        <v>#N/A</v>
      </c>
      <c r="L7328" s="38" t="e">
        <f t="shared" si="1086"/>
        <v>#N/A</v>
      </c>
      <c r="M7328" s="38" t="e">
        <f t="shared" si="1087"/>
        <v>#N/A</v>
      </c>
      <c r="O7328" s="46" t="e">
        <f t="shared" si="1088"/>
        <v>#N/A</v>
      </c>
      <c r="P7328" s="46" t="e">
        <f t="shared" si="1088"/>
        <v>#N/A</v>
      </c>
      <c r="Q7328" s="46" t="e">
        <f t="shared" si="1088"/>
        <v>#N/A</v>
      </c>
    </row>
    <row r="7329">
      <c r="A7329" s="43">
        <f>'.CSV Keysight'!A7385</f>
        <v>0</v>
      </c>
      <c r="B7329" s="43" t="str">
        <f t="shared" si="1082"/>
        <v/>
      </c>
      <c r="C7329" s="44" t="e">
        <f t="shared" si="1083"/>
        <v>#VALUE!</v>
      </c>
      <c r="D7329" s="44" t="e">
        <f t="shared" si="1084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9"/>
        <v>48845</v>
      </c>
      <c r="K7329" s="38" t="e">
        <f t="shared" si="1085"/>
        <v>#N/A</v>
      </c>
      <c r="L7329" s="38" t="e">
        <f t="shared" si="1086"/>
        <v>#N/A</v>
      </c>
      <c r="M7329" s="38" t="e">
        <f t="shared" si="1087"/>
        <v>#N/A</v>
      </c>
      <c r="O7329" s="46" t="e">
        <f t="shared" si="1088"/>
        <v>#N/A</v>
      </c>
      <c r="P7329" s="46" t="e">
        <f t="shared" si="1088"/>
        <v>#N/A</v>
      </c>
      <c r="Q7329" s="46" t="e">
        <f t="shared" si="1088"/>
        <v>#N/A</v>
      </c>
    </row>
    <row r="7330">
      <c r="A7330" s="43">
        <f>'.CSV Keysight'!A7386</f>
        <v>0</v>
      </c>
      <c r="B7330" s="43" t="str">
        <f t="shared" si="1082"/>
        <v/>
      </c>
      <c r="C7330" s="44" t="e">
        <f t="shared" si="1083"/>
        <v>#VALUE!</v>
      </c>
      <c r="D7330" s="44" t="e">
        <f t="shared" si="1084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9"/>
        <v>48846</v>
      </c>
      <c r="K7330" s="38" t="e">
        <f t="shared" si="1085"/>
        <v>#N/A</v>
      </c>
      <c r="L7330" s="38" t="e">
        <f t="shared" si="1086"/>
        <v>#N/A</v>
      </c>
      <c r="M7330" s="38" t="e">
        <f t="shared" si="1087"/>
        <v>#N/A</v>
      </c>
      <c r="O7330" s="46" t="e">
        <f t="shared" si="1088"/>
        <v>#N/A</v>
      </c>
      <c r="P7330" s="46" t="e">
        <f t="shared" si="1088"/>
        <v>#N/A</v>
      </c>
      <c r="Q7330" s="46" t="e">
        <f t="shared" si="1088"/>
        <v>#N/A</v>
      </c>
    </row>
    <row r="7331">
      <c r="A7331" s="43">
        <f>'.CSV Keysight'!A7387</f>
        <v>0</v>
      </c>
      <c r="B7331" s="43" t="str">
        <f t="shared" si="1082"/>
        <v/>
      </c>
      <c r="C7331" s="44" t="e">
        <f t="shared" si="1083"/>
        <v>#VALUE!</v>
      </c>
      <c r="D7331" s="44" t="e">
        <f t="shared" si="1084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9"/>
        <v>48847</v>
      </c>
      <c r="K7331" s="38" t="e">
        <f t="shared" si="1085"/>
        <v>#N/A</v>
      </c>
      <c r="L7331" s="38" t="e">
        <f t="shared" si="1086"/>
        <v>#N/A</v>
      </c>
      <c r="M7331" s="38" t="e">
        <f t="shared" si="1087"/>
        <v>#N/A</v>
      </c>
      <c r="O7331" s="46" t="e">
        <f t="shared" si="1088"/>
        <v>#N/A</v>
      </c>
      <c r="P7331" s="46" t="e">
        <f t="shared" si="1088"/>
        <v>#N/A</v>
      </c>
      <c r="Q7331" s="46" t="e">
        <f t="shared" si="1088"/>
        <v>#N/A</v>
      </c>
    </row>
    <row r="7332">
      <c r="A7332" s="43">
        <f>'.CSV Keysight'!A7388</f>
        <v>0</v>
      </c>
      <c r="B7332" s="43" t="str">
        <f t="shared" si="1082"/>
        <v/>
      </c>
      <c r="C7332" s="44" t="e">
        <f t="shared" si="1083"/>
        <v>#VALUE!</v>
      </c>
      <c r="D7332" s="44" t="e">
        <f t="shared" si="1084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9"/>
        <v>48848</v>
      </c>
      <c r="K7332" s="38" t="e">
        <f t="shared" si="1085"/>
        <v>#N/A</v>
      </c>
      <c r="L7332" s="38" t="e">
        <f t="shared" si="1086"/>
        <v>#N/A</v>
      </c>
      <c r="M7332" s="38" t="e">
        <f t="shared" si="1087"/>
        <v>#N/A</v>
      </c>
      <c r="O7332" s="46" t="e">
        <f t="shared" si="1088"/>
        <v>#N/A</v>
      </c>
      <c r="P7332" s="46" t="e">
        <f t="shared" si="1088"/>
        <v>#N/A</v>
      </c>
      <c r="Q7332" s="46" t="e">
        <f t="shared" si="1088"/>
        <v>#N/A</v>
      </c>
    </row>
    <row r="7333">
      <c r="A7333" s="43">
        <f>'.CSV Keysight'!A7389</f>
        <v>0</v>
      </c>
      <c r="B7333" s="43" t="str">
        <f t="shared" si="1082"/>
        <v/>
      </c>
      <c r="C7333" s="44" t="e">
        <f t="shared" si="1083"/>
        <v>#VALUE!</v>
      </c>
      <c r="D7333" s="44" t="e">
        <f t="shared" si="1084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9"/>
        <v>48849</v>
      </c>
      <c r="K7333" s="38" t="e">
        <f t="shared" si="1085"/>
        <v>#N/A</v>
      </c>
      <c r="L7333" s="38" t="e">
        <f t="shared" si="1086"/>
        <v>#N/A</v>
      </c>
      <c r="M7333" s="38" t="e">
        <f t="shared" si="1087"/>
        <v>#N/A</v>
      </c>
      <c r="O7333" s="46" t="e">
        <f t="shared" si="1088"/>
        <v>#N/A</v>
      </c>
      <c r="P7333" s="46" t="e">
        <f t="shared" si="1088"/>
        <v>#N/A</v>
      </c>
      <c r="Q7333" s="46" t="e">
        <f t="shared" si="1088"/>
        <v>#N/A</v>
      </c>
    </row>
    <row r="7334">
      <c r="A7334" s="43">
        <f>'.CSV Keysight'!A7390</f>
        <v>0</v>
      </c>
      <c r="B7334" s="43" t="str">
        <f t="shared" si="1082"/>
        <v/>
      </c>
      <c r="C7334" s="44" t="e">
        <f t="shared" si="1083"/>
        <v>#VALUE!</v>
      </c>
      <c r="D7334" s="44" t="e">
        <f t="shared" si="1084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9"/>
        <v>48850</v>
      </c>
      <c r="K7334" s="38" t="e">
        <f t="shared" si="1085"/>
        <v>#N/A</v>
      </c>
      <c r="L7334" s="38" t="e">
        <f t="shared" si="1086"/>
        <v>#N/A</v>
      </c>
      <c r="M7334" s="38" t="e">
        <f t="shared" si="1087"/>
        <v>#N/A</v>
      </c>
      <c r="O7334" s="46" t="e">
        <f t="shared" si="1088"/>
        <v>#N/A</v>
      </c>
      <c r="P7334" s="46" t="e">
        <f t="shared" si="1088"/>
        <v>#N/A</v>
      </c>
      <c r="Q7334" s="46" t="e">
        <f t="shared" si="1088"/>
        <v>#N/A</v>
      </c>
    </row>
    <row r="7335">
      <c r="A7335" s="43">
        <f>'.CSV Keysight'!A7391</f>
        <v>0</v>
      </c>
      <c r="B7335" s="43" t="str">
        <f t="shared" si="1082"/>
        <v/>
      </c>
      <c r="C7335" s="44" t="e">
        <f t="shared" si="1083"/>
        <v>#VALUE!</v>
      </c>
      <c r="D7335" s="44" t="e">
        <f t="shared" si="1084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9"/>
        <v>48851</v>
      </c>
      <c r="K7335" s="38" t="e">
        <f t="shared" si="1085"/>
        <v>#N/A</v>
      </c>
      <c r="L7335" s="38" t="e">
        <f t="shared" si="1086"/>
        <v>#N/A</v>
      </c>
      <c r="M7335" s="38" t="e">
        <f t="shared" si="1087"/>
        <v>#N/A</v>
      </c>
      <c r="O7335" s="46" t="e">
        <f t="shared" si="1088"/>
        <v>#N/A</v>
      </c>
      <c r="P7335" s="46" t="e">
        <f t="shared" si="1088"/>
        <v>#N/A</v>
      </c>
      <c r="Q7335" s="46" t="e">
        <f t="shared" si="1088"/>
        <v>#N/A</v>
      </c>
    </row>
    <row r="7336">
      <c r="A7336" s="43">
        <f>'.CSV Keysight'!A7392</f>
        <v>0</v>
      </c>
      <c r="B7336" s="43" t="str">
        <f t="shared" si="1082"/>
        <v/>
      </c>
      <c r="C7336" s="44" t="e">
        <f t="shared" si="1083"/>
        <v>#VALUE!</v>
      </c>
      <c r="D7336" s="44" t="e">
        <f t="shared" si="1084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9"/>
        <v>48852</v>
      </c>
      <c r="K7336" s="38" t="e">
        <f t="shared" si="1085"/>
        <v>#N/A</v>
      </c>
      <c r="L7336" s="38" t="e">
        <f t="shared" si="1086"/>
        <v>#N/A</v>
      </c>
      <c r="M7336" s="38" t="e">
        <f t="shared" si="1087"/>
        <v>#N/A</v>
      </c>
      <c r="O7336" s="46" t="e">
        <f t="shared" si="1088"/>
        <v>#N/A</v>
      </c>
      <c r="P7336" s="46" t="e">
        <f t="shared" si="1088"/>
        <v>#N/A</v>
      </c>
      <c r="Q7336" s="46" t="e">
        <f t="shared" si="1088"/>
        <v>#N/A</v>
      </c>
    </row>
    <row r="7337">
      <c r="A7337" s="43">
        <f>'.CSV Keysight'!A7393</f>
        <v>0</v>
      </c>
      <c r="B7337" s="43" t="str">
        <f t="shared" si="1082"/>
        <v/>
      </c>
      <c r="C7337" s="44" t="e">
        <f t="shared" si="1083"/>
        <v>#VALUE!</v>
      </c>
      <c r="D7337" s="44" t="e">
        <f t="shared" si="1084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9"/>
        <v>48853</v>
      </c>
      <c r="K7337" s="38" t="e">
        <f t="shared" si="1085"/>
        <v>#N/A</v>
      </c>
      <c r="L7337" s="38" t="e">
        <f t="shared" si="1086"/>
        <v>#N/A</v>
      </c>
      <c r="M7337" s="38" t="e">
        <f t="shared" si="1087"/>
        <v>#N/A</v>
      </c>
      <c r="O7337" s="46" t="e">
        <f t="shared" si="1088"/>
        <v>#N/A</v>
      </c>
      <c r="P7337" s="46" t="e">
        <f t="shared" si="1088"/>
        <v>#N/A</v>
      </c>
      <c r="Q7337" s="46" t="e">
        <f t="shared" si="1088"/>
        <v>#N/A</v>
      </c>
    </row>
    <row r="7338">
      <c r="A7338" s="43">
        <f>'.CSV Keysight'!A7394</f>
        <v>0</v>
      </c>
      <c r="B7338" s="43" t="str">
        <f t="shared" si="1082"/>
        <v/>
      </c>
      <c r="C7338" s="44" t="e">
        <f t="shared" si="1083"/>
        <v>#VALUE!</v>
      </c>
      <c r="D7338" s="44" t="e">
        <f t="shared" si="1084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9"/>
        <v>48854</v>
      </c>
      <c r="K7338" s="38" t="e">
        <f t="shared" si="1085"/>
        <v>#N/A</v>
      </c>
      <c r="L7338" s="38" t="e">
        <f t="shared" si="1086"/>
        <v>#N/A</v>
      </c>
      <c r="M7338" s="38" t="e">
        <f t="shared" si="1087"/>
        <v>#N/A</v>
      </c>
      <c r="O7338" s="46" t="e">
        <f t="shared" si="1088"/>
        <v>#N/A</v>
      </c>
      <c r="P7338" s="46" t="e">
        <f t="shared" si="1088"/>
        <v>#N/A</v>
      </c>
      <c r="Q7338" s="46" t="e">
        <f t="shared" si="1088"/>
        <v>#N/A</v>
      </c>
    </row>
    <row r="7339">
      <c r="A7339" s="43">
        <f>'.CSV Keysight'!A7395</f>
        <v>0</v>
      </c>
      <c r="B7339" s="43" t="str">
        <f t="shared" si="1082"/>
        <v/>
      </c>
      <c r="C7339" s="44" t="e">
        <f t="shared" si="1083"/>
        <v>#VALUE!</v>
      </c>
      <c r="D7339" s="44" t="e">
        <f t="shared" si="1084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9"/>
        <v>48855</v>
      </c>
      <c r="K7339" s="38" t="e">
        <f t="shared" si="1085"/>
        <v>#N/A</v>
      </c>
      <c r="L7339" s="38" t="e">
        <f t="shared" si="1086"/>
        <v>#N/A</v>
      </c>
      <c r="M7339" s="38" t="e">
        <f t="shared" si="1087"/>
        <v>#N/A</v>
      </c>
      <c r="O7339" s="46" t="e">
        <f t="shared" si="1088"/>
        <v>#N/A</v>
      </c>
      <c r="P7339" s="46" t="e">
        <f t="shared" si="1088"/>
        <v>#N/A</v>
      </c>
      <c r="Q7339" s="46" t="e">
        <f t="shared" si="1088"/>
        <v>#N/A</v>
      </c>
    </row>
    <row r="7340">
      <c r="A7340" s="43">
        <f>'.CSV Keysight'!A7396</f>
        <v>0</v>
      </c>
      <c r="B7340" s="43" t="str">
        <f t="shared" si="1082"/>
        <v/>
      </c>
      <c r="C7340" s="44" t="e">
        <f t="shared" si="1083"/>
        <v>#VALUE!</v>
      </c>
      <c r="D7340" s="44" t="e">
        <f t="shared" si="1084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9"/>
        <v>48856</v>
      </c>
      <c r="K7340" s="38" t="e">
        <f t="shared" si="1085"/>
        <v>#N/A</v>
      </c>
      <c r="L7340" s="38" t="e">
        <f t="shared" si="1086"/>
        <v>#N/A</v>
      </c>
      <c r="M7340" s="38" t="e">
        <f t="shared" si="1087"/>
        <v>#N/A</v>
      </c>
      <c r="O7340" s="46" t="e">
        <f t="shared" si="1088"/>
        <v>#N/A</v>
      </c>
      <c r="P7340" s="46" t="e">
        <f t="shared" si="1088"/>
        <v>#N/A</v>
      </c>
      <c r="Q7340" s="46" t="e">
        <f t="shared" si="1088"/>
        <v>#N/A</v>
      </c>
    </row>
    <row r="7341">
      <c r="A7341" s="43">
        <f>'.CSV Keysight'!A7397</f>
        <v>0</v>
      </c>
      <c r="B7341" s="43" t="str">
        <f t="shared" si="1082"/>
        <v/>
      </c>
      <c r="C7341" s="44" t="e">
        <f t="shared" si="1083"/>
        <v>#VALUE!</v>
      </c>
      <c r="D7341" s="44" t="e">
        <f t="shared" si="1084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9"/>
        <v>48857</v>
      </c>
      <c r="K7341" s="38" t="e">
        <f t="shared" si="1085"/>
        <v>#N/A</v>
      </c>
      <c r="L7341" s="38" t="e">
        <f t="shared" si="1086"/>
        <v>#N/A</v>
      </c>
      <c r="M7341" s="38" t="e">
        <f t="shared" si="1087"/>
        <v>#N/A</v>
      </c>
      <c r="O7341" s="46" t="e">
        <f t="shared" si="1088"/>
        <v>#N/A</v>
      </c>
      <c r="P7341" s="46" t="e">
        <f t="shared" si="1088"/>
        <v>#N/A</v>
      </c>
      <c r="Q7341" s="46" t="e">
        <f t="shared" si="1088"/>
        <v>#N/A</v>
      </c>
    </row>
    <row r="7342">
      <c r="A7342" s="43">
        <f>'.CSV Keysight'!A7398</f>
        <v>0</v>
      </c>
      <c r="B7342" s="43" t="str">
        <f t="shared" si="1082"/>
        <v/>
      </c>
      <c r="C7342" s="44" t="e">
        <f t="shared" si="1083"/>
        <v>#VALUE!</v>
      </c>
      <c r="D7342" s="44" t="e">
        <f t="shared" si="1084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9"/>
        <v>48858</v>
      </c>
      <c r="K7342" s="38" t="e">
        <f t="shared" si="1085"/>
        <v>#N/A</v>
      </c>
      <c r="L7342" s="38" t="e">
        <f t="shared" si="1086"/>
        <v>#N/A</v>
      </c>
      <c r="M7342" s="38" t="e">
        <f t="shared" si="1087"/>
        <v>#N/A</v>
      </c>
      <c r="O7342" s="46" t="e">
        <f t="shared" si="1088"/>
        <v>#N/A</v>
      </c>
      <c r="P7342" s="46" t="e">
        <f t="shared" si="1088"/>
        <v>#N/A</v>
      </c>
      <c r="Q7342" s="46" t="e">
        <f t="shared" si="1088"/>
        <v>#N/A</v>
      </c>
    </row>
    <row r="7343">
      <c r="A7343" s="43">
        <f>'.CSV Keysight'!A7399</f>
        <v>0</v>
      </c>
      <c r="B7343" s="43" t="str">
        <f t="shared" si="1082"/>
        <v/>
      </c>
      <c r="C7343" s="44" t="e">
        <f t="shared" si="1083"/>
        <v>#VALUE!</v>
      </c>
      <c r="D7343" s="44" t="e">
        <f t="shared" si="1084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9"/>
        <v>48859</v>
      </c>
      <c r="K7343" s="38" t="e">
        <f t="shared" si="1085"/>
        <v>#N/A</v>
      </c>
      <c r="L7343" s="38" t="e">
        <f t="shared" si="1086"/>
        <v>#N/A</v>
      </c>
      <c r="M7343" s="38" t="e">
        <f t="shared" si="1087"/>
        <v>#N/A</v>
      </c>
      <c r="O7343" s="46" t="e">
        <f t="shared" si="1088"/>
        <v>#N/A</v>
      </c>
      <c r="P7343" s="46" t="e">
        <f t="shared" si="1088"/>
        <v>#N/A</v>
      </c>
      <c r="Q7343" s="46" t="e">
        <f t="shared" si="1088"/>
        <v>#N/A</v>
      </c>
    </row>
    <row r="7344">
      <c r="A7344" s="43">
        <f>'.CSV Keysight'!A7400</f>
        <v>0</v>
      </c>
      <c r="B7344" s="43" t="str">
        <f t="shared" si="1082"/>
        <v/>
      </c>
      <c r="C7344" s="44" t="e">
        <f t="shared" si="1083"/>
        <v>#VALUE!</v>
      </c>
      <c r="D7344" s="44" t="e">
        <f t="shared" si="1084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9"/>
        <v>48860</v>
      </c>
      <c r="K7344" s="38" t="e">
        <f t="shared" si="1085"/>
        <v>#N/A</v>
      </c>
      <c r="L7344" s="38" t="e">
        <f t="shared" si="1086"/>
        <v>#N/A</v>
      </c>
      <c r="M7344" s="38" t="e">
        <f t="shared" si="1087"/>
        <v>#N/A</v>
      </c>
      <c r="O7344" s="46" t="e">
        <f t="shared" si="1088"/>
        <v>#N/A</v>
      </c>
      <c r="P7344" s="46" t="e">
        <f t="shared" si="1088"/>
        <v>#N/A</v>
      </c>
      <c r="Q7344" s="46" t="e">
        <f t="shared" si="1088"/>
        <v>#N/A</v>
      </c>
    </row>
    <row r="7345">
      <c r="A7345" s="43">
        <f>'.CSV Keysight'!A7401</f>
        <v>0</v>
      </c>
      <c r="B7345" s="43" t="str">
        <f t="shared" si="1082"/>
        <v/>
      </c>
      <c r="C7345" s="44" t="e">
        <f t="shared" si="1083"/>
        <v>#VALUE!</v>
      </c>
      <c r="D7345" s="44" t="e">
        <f t="shared" si="1084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9"/>
        <v>48861</v>
      </c>
      <c r="K7345" s="38" t="e">
        <f t="shared" si="1085"/>
        <v>#N/A</v>
      </c>
      <c r="L7345" s="38" t="e">
        <f t="shared" si="1086"/>
        <v>#N/A</v>
      </c>
      <c r="M7345" s="38" t="e">
        <f t="shared" si="1087"/>
        <v>#N/A</v>
      </c>
      <c r="O7345" s="46" t="e">
        <f t="shared" si="1088"/>
        <v>#N/A</v>
      </c>
      <c r="P7345" s="46" t="e">
        <f t="shared" si="1088"/>
        <v>#N/A</v>
      </c>
      <c r="Q7345" s="46" t="e">
        <f t="shared" si="1088"/>
        <v>#N/A</v>
      </c>
    </row>
    <row r="7346">
      <c r="A7346" s="43">
        <f>'.CSV Keysight'!A7402</f>
        <v>0</v>
      </c>
      <c r="B7346" s="43" t="str">
        <f t="shared" si="1082"/>
        <v/>
      </c>
      <c r="C7346" s="44" t="e">
        <f t="shared" si="1083"/>
        <v>#VALUE!</v>
      </c>
      <c r="D7346" s="44" t="e">
        <f t="shared" si="1084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9"/>
        <v>48862</v>
      </c>
      <c r="K7346" s="38" t="e">
        <f t="shared" si="1085"/>
        <v>#N/A</v>
      </c>
      <c r="L7346" s="38" t="e">
        <f t="shared" si="1086"/>
        <v>#N/A</v>
      </c>
      <c r="M7346" s="38" t="e">
        <f t="shared" si="1087"/>
        <v>#N/A</v>
      </c>
      <c r="O7346" s="46" t="e">
        <f t="shared" si="1088"/>
        <v>#N/A</v>
      </c>
      <c r="P7346" s="46" t="e">
        <f t="shared" si="1088"/>
        <v>#N/A</v>
      </c>
      <c r="Q7346" s="46" t="e">
        <f t="shared" si="1088"/>
        <v>#N/A</v>
      </c>
    </row>
    <row r="7347">
      <c r="A7347" s="43">
        <f>'.CSV Keysight'!A7403</f>
        <v>0</v>
      </c>
      <c r="B7347" s="43" t="str">
        <f t="shared" si="1082"/>
        <v/>
      </c>
      <c r="C7347" s="44" t="e">
        <f t="shared" si="1083"/>
        <v>#VALUE!</v>
      </c>
      <c r="D7347" s="44" t="e">
        <f t="shared" si="1084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9"/>
        <v>48863</v>
      </c>
      <c r="K7347" s="38" t="e">
        <f t="shared" si="1085"/>
        <v>#N/A</v>
      </c>
      <c r="L7347" s="38" t="e">
        <f t="shared" si="1086"/>
        <v>#N/A</v>
      </c>
      <c r="M7347" s="38" t="e">
        <f t="shared" si="1087"/>
        <v>#N/A</v>
      </c>
      <c r="O7347" s="46" t="e">
        <f t="shared" si="1088"/>
        <v>#N/A</v>
      </c>
      <c r="P7347" s="46" t="e">
        <f t="shared" si="1088"/>
        <v>#N/A</v>
      </c>
      <c r="Q7347" s="46" t="e">
        <f t="shared" si="1088"/>
        <v>#N/A</v>
      </c>
    </row>
    <row r="7348">
      <c r="A7348" s="43">
        <f>'.CSV Keysight'!A7404</f>
        <v>0</v>
      </c>
      <c r="B7348" s="43" t="str">
        <f t="shared" si="1082"/>
        <v/>
      </c>
      <c r="C7348" s="44" t="e">
        <f t="shared" si="1083"/>
        <v>#VALUE!</v>
      </c>
      <c r="D7348" s="44" t="e">
        <f t="shared" si="1084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9"/>
        <v>48864</v>
      </c>
      <c r="K7348" s="38" t="e">
        <f t="shared" si="1085"/>
        <v>#N/A</v>
      </c>
      <c r="L7348" s="38" t="e">
        <f t="shared" si="1086"/>
        <v>#N/A</v>
      </c>
      <c r="M7348" s="38" t="e">
        <f t="shared" si="1087"/>
        <v>#N/A</v>
      </c>
      <c r="O7348" s="46" t="e">
        <f t="shared" si="1088"/>
        <v>#N/A</v>
      </c>
      <c r="P7348" s="46" t="e">
        <f t="shared" si="1088"/>
        <v>#N/A</v>
      </c>
      <c r="Q7348" s="46" t="e">
        <f t="shared" si="1088"/>
        <v>#N/A</v>
      </c>
    </row>
    <row r="7349">
      <c r="A7349" s="43">
        <f>'.CSV Keysight'!A7405</f>
        <v>0</v>
      </c>
      <c r="B7349" s="43" t="str">
        <f t="shared" si="1082"/>
        <v/>
      </c>
      <c r="C7349" s="44" t="e">
        <f t="shared" si="1083"/>
        <v>#VALUE!</v>
      </c>
      <c r="D7349" s="44" t="e">
        <f t="shared" si="1084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9"/>
        <v>48865</v>
      </c>
      <c r="K7349" s="38" t="e">
        <f t="shared" si="1085"/>
        <v>#N/A</v>
      </c>
      <c r="L7349" s="38" t="e">
        <f t="shared" si="1086"/>
        <v>#N/A</v>
      </c>
      <c r="M7349" s="38" t="e">
        <f t="shared" si="1087"/>
        <v>#N/A</v>
      </c>
      <c r="O7349" s="46" t="e">
        <f t="shared" si="1088"/>
        <v>#N/A</v>
      </c>
      <c r="P7349" s="46" t="e">
        <f t="shared" si="1088"/>
        <v>#N/A</v>
      </c>
      <c r="Q7349" s="46" t="e">
        <f t="shared" si="1088"/>
        <v>#N/A</v>
      </c>
    </row>
    <row r="7350">
      <c r="A7350" s="43">
        <f>'.CSV Keysight'!A7406</f>
        <v>0</v>
      </c>
      <c r="B7350" s="43" t="str">
        <f t="shared" si="1082"/>
        <v/>
      </c>
      <c r="C7350" s="44" t="e">
        <f t="shared" si="1083"/>
        <v>#VALUE!</v>
      </c>
      <c r="D7350" s="44" t="e">
        <f t="shared" si="1084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9"/>
        <v>48866</v>
      </c>
      <c r="K7350" s="38" t="e">
        <f t="shared" si="1085"/>
        <v>#N/A</v>
      </c>
      <c r="L7350" s="38" t="e">
        <f t="shared" si="1086"/>
        <v>#N/A</v>
      </c>
      <c r="M7350" s="38" t="e">
        <f t="shared" si="1087"/>
        <v>#N/A</v>
      </c>
      <c r="O7350" s="46" t="e">
        <f t="shared" si="1088"/>
        <v>#N/A</v>
      </c>
      <c r="P7350" s="46" t="e">
        <f t="shared" si="1088"/>
        <v>#N/A</v>
      </c>
      <c r="Q7350" s="46" t="e">
        <f t="shared" si="1088"/>
        <v>#N/A</v>
      </c>
    </row>
    <row r="7351">
      <c r="A7351" s="43">
        <f>'.CSV Keysight'!A7407</f>
        <v>0</v>
      </c>
      <c r="B7351" s="43" t="str">
        <f t="shared" si="1082"/>
        <v/>
      </c>
      <c r="C7351" s="44" t="e">
        <f t="shared" si="1083"/>
        <v>#VALUE!</v>
      </c>
      <c r="D7351" s="44" t="e">
        <f t="shared" si="1084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9"/>
        <v>48867</v>
      </c>
      <c r="K7351" s="38" t="e">
        <f t="shared" si="1085"/>
        <v>#N/A</v>
      </c>
      <c r="L7351" s="38" t="e">
        <f t="shared" si="1086"/>
        <v>#N/A</v>
      </c>
      <c r="M7351" s="38" t="e">
        <f t="shared" si="1087"/>
        <v>#N/A</v>
      </c>
      <c r="O7351" s="46" t="e">
        <f t="shared" si="1088"/>
        <v>#N/A</v>
      </c>
      <c r="P7351" s="46" t="e">
        <f t="shared" si="1088"/>
        <v>#N/A</v>
      </c>
      <c r="Q7351" s="46" t="e">
        <f t="shared" si="1088"/>
        <v>#N/A</v>
      </c>
    </row>
    <row r="7352">
      <c r="A7352" s="43">
        <f>'.CSV Keysight'!A7408</f>
        <v>0</v>
      </c>
      <c r="B7352" s="43" t="str">
        <f t="shared" si="1082"/>
        <v/>
      </c>
      <c r="C7352" s="44" t="e">
        <f t="shared" si="1083"/>
        <v>#VALUE!</v>
      </c>
      <c r="D7352" s="44" t="e">
        <f t="shared" si="1084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9"/>
        <v>48868</v>
      </c>
      <c r="K7352" s="38" t="e">
        <f t="shared" si="1085"/>
        <v>#N/A</v>
      </c>
      <c r="L7352" s="38" t="e">
        <f t="shared" si="1086"/>
        <v>#N/A</v>
      </c>
      <c r="M7352" s="38" t="e">
        <f t="shared" si="1087"/>
        <v>#N/A</v>
      </c>
      <c r="O7352" s="46" t="e">
        <f t="shared" si="1088"/>
        <v>#N/A</v>
      </c>
      <c r="P7352" s="46" t="e">
        <f t="shared" si="1088"/>
        <v>#N/A</v>
      </c>
      <c r="Q7352" s="46" t="e">
        <f t="shared" si="1088"/>
        <v>#N/A</v>
      </c>
    </row>
    <row r="7353">
      <c r="A7353" s="43">
        <f>'.CSV Keysight'!A7409</f>
        <v>0</v>
      </c>
      <c r="B7353" s="43" t="str">
        <f t="shared" si="1082"/>
        <v/>
      </c>
      <c r="C7353" s="44" t="e">
        <f t="shared" si="1083"/>
        <v>#VALUE!</v>
      </c>
      <c r="D7353" s="44" t="e">
        <f t="shared" si="1084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9"/>
        <v>48869</v>
      </c>
      <c r="K7353" s="38" t="e">
        <f t="shared" si="1085"/>
        <v>#N/A</v>
      </c>
      <c r="L7353" s="38" t="e">
        <f t="shared" si="1086"/>
        <v>#N/A</v>
      </c>
      <c r="M7353" s="38" t="e">
        <f t="shared" si="1087"/>
        <v>#N/A</v>
      </c>
      <c r="O7353" s="46" t="e">
        <f t="shared" si="1088"/>
        <v>#N/A</v>
      </c>
      <c r="P7353" s="46" t="e">
        <f t="shared" si="1088"/>
        <v>#N/A</v>
      </c>
      <c r="Q7353" s="46" t="e">
        <f t="shared" si="1088"/>
        <v>#N/A</v>
      </c>
    </row>
    <row r="7354">
      <c r="A7354" s="43">
        <f>'.CSV Keysight'!A7410</f>
        <v>0</v>
      </c>
      <c r="B7354" s="43" t="str">
        <f t="shared" si="1082"/>
        <v/>
      </c>
      <c r="C7354" s="44" t="e">
        <f t="shared" si="1083"/>
        <v>#VALUE!</v>
      </c>
      <c r="D7354" s="44" t="e">
        <f t="shared" si="1084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9"/>
        <v>48870</v>
      </c>
      <c r="K7354" s="38" t="e">
        <f t="shared" si="1085"/>
        <v>#N/A</v>
      </c>
      <c r="L7354" s="38" t="e">
        <f t="shared" si="1086"/>
        <v>#N/A</v>
      </c>
      <c r="M7354" s="38" t="e">
        <f t="shared" si="1087"/>
        <v>#N/A</v>
      </c>
      <c r="O7354" s="46" t="e">
        <f t="shared" si="1088"/>
        <v>#N/A</v>
      </c>
      <c r="P7354" s="46" t="e">
        <f t="shared" si="1088"/>
        <v>#N/A</v>
      </c>
      <c r="Q7354" s="46" t="e">
        <f t="shared" si="1088"/>
        <v>#N/A</v>
      </c>
    </row>
    <row r="7355">
      <c r="A7355" s="43">
        <f>'.CSV Keysight'!A7411</f>
        <v>0</v>
      </c>
      <c r="B7355" s="43" t="str">
        <f t="shared" si="1082"/>
        <v/>
      </c>
      <c r="C7355" s="44" t="e">
        <f t="shared" si="1083"/>
        <v>#VALUE!</v>
      </c>
      <c r="D7355" s="44" t="e">
        <f t="shared" si="1084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9"/>
        <v>48871</v>
      </c>
      <c r="K7355" s="38" t="e">
        <f t="shared" si="1085"/>
        <v>#N/A</v>
      </c>
      <c r="L7355" s="38" t="e">
        <f t="shared" si="1086"/>
        <v>#N/A</v>
      </c>
      <c r="M7355" s="38" t="e">
        <f t="shared" si="1087"/>
        <v>#N/A</v>
      </c>
      <c r="O7355" s="46" t="e">
        <f t="shared" si="1088"/>
        <v>#N/A</v>
      </c>
      <c r="P7355" s="46" t="e">
        <f t="shared" si="1088"/>
        <v>#N/A</v>
      </c>
      <c r="Q7355" s="46" t="e">
        <f t="shared" si="1088"/>
        <v>#N/A</v>
      </c>
    </row>
    <row r="7356">
      <c r="A7356" s="43">
        <f>'.CSV Keysight'!A7412</f>
        <v>0</v>
      </c>
      <c r="B7356" s="43" t="str">
        <f t="shared" si="1082"/>
        <v/>
      </c>
      <c r="C7356" s="44" t="e">
        <f t="shared" si="1083"/>
        <v>#VALUE!</v>
      </c>
      <c r="D7356" s="44" t="e">
        <f t="shared" si="1084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9"/>
        <v>48872</v>
      </c>
      <c r="K7356" s="38" t="e">
        <f t="shared" si="1085"/>
        <v>#N/A</v>
      </c>
      <c r="L7356" s="38" t="e">
        <f t="shared" si="1086"/>
        <v>#N/A</v>
      </c>
      <c r="M7356" s="38" t="e">
        <f t="shared" si="1087"/>
        <v>#N/A</v>
      </c>
      <c r="O7356" s="46" t="e">
        <f t="shared" si="1088"/>
        <v>#N/A</v>
      </c>
      <c r="P7356" s="46" t="e">
        <f t="shared" si="1088"/>
        <v>#N/A</v>
      </c>
      <c r="Q7356" s="46" t="e">
        <f t="shared" si="1088"/>
        <v>#N/A</v>
      </c>
    </row>
    <row r="7357">
      <c r="A7357" s="43">
        <f>'.CSV Keysight'!A7413</f>
        <v>0</v>
      </c>
      <c r="B7357" s="43" t="str">
        <f t="shared" si="1082"/>
        <v/>
      </c>
      <c r="C7357" s="44" t="e">
        <f t="shared" si="1083"/>
        <v>#VALUE!</v>
      </c>
      <c r="D7357" s="44" t="e">
        <f t="shared" si="1084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9"/>
        <v>48873</v>
      </c>
      <c r="K7357" s="38" t="e">
        <f t="shared" si="1085"/>
        <v>#N/A</v>
      </c>
      <c r="L7357" s="38" t="e">
        <f t="shared" si="1086"/>
        <v>#N/A</v>
      </c>
      <c r="M7357" s="38" t="e">
        <f t="shared" si="1087"/>
        <v>#N/A</v>
      </c>
      <c r="O7357" s="46" t="e">
        <f t="shared" si="1088"/>
        <v>#N/A</v>
      </c>
      <c r="P7357" s="46" t="e">
        <f t="shared" si="1088"/>
        <v>#N/A</v>
      </c>
      <c r="Q7357" s="46" t="e">
        <f t="shared" si="1088"/>
        <v>#N/A</v>
      </c>
    </row>
    <row r="7358">
      <c r="A7358" s="43">
        <f>'.CSV Keysight'!A7414</f>
        <v>0</v>
      </c>
      <c r="B7358" s="43" t="str">
        <f t="shared" si="1082"/>
        <v/>
      </c>
      <c r="C7358" s="44" t="e">
        <f t="shared" si="1083"/>
        <v>#VALUE!</v>
      </c>
      <c r="D7358" s="44" t="e">
        <f t="shared" si="1084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9"/>
        <v>48874</v>
      </c>
      <c r="K7358" s="38" t="e">
        <f t="shared" si="1085"/>
        <v>#N/A</v>
      </c>
      <c r="L7358" s="38" t="e">
        <f t="shared" si="1086"/>
        <v>#N/A</v>
      </c>
      <c r="M7358" s="38" t="e">
        <f t="shared" si="1087"/>
        <v>#N/A</v>
      </c>
      <c r="O7358" s="46" t="e">
        <f t="shared" si="1088"/>
        <v>#N/A</v>
      </c>
      <c r="P7358" s="46" t="e">
        <f t="shared" si="1088"/>
        <v>#N/A</v>
      </c>
      <c r="Q7358" s="46" t="e">
        <f t="shared" si="1088"/>
        <v>#N/A</v>
      </c>
    </row>
    <row r="7359">
      <c r="A7359" s="43">
        <f>'.CSV Keysight'!A7415</f>
        <v>0</v>
      </c>
      <c r="B7359" s="43" t="str">
        <f t="shared" si="1082"/>
        <v/>
      </c>
      <c r="C7359" s="44" t="e">
        <f t="shared" si="1083"/>
        <v>#VALUE!</v>
      </c>
      <c r="D7359" s="44" t="e">
        <f t="shared" si="1084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9"/>
        <v>48875</v>
      </c>
      <c r="K7359" s="38" t="e">
        <f t="shared" si="1085"/>
        <v>#N/A</v>
      </c>
      <c r="L7359" s="38" t="e">
        <f t="shared" si="1086"/>
        <v>#N/A</v>
      </c>
      <c r="M7359" s="38" t="e">
        <f t="shared" si="1087"/>
        <v>#N/A</v>
      </c>
      <c r="O7359" s="46" t="e">
        <f t="shared" si="1088"/>
        <v>#N/A</v>
      </c>
      <c r="P7359" s="46" t="e">
        <f t="shared" si="1088"/>
        <v>#N/A</v>
      </c>
      <c r="Q7359" s="46" t="e">
        <f t="shared" si="1088"/>
        <v>#N/A</v>
      </c>
    </row>
    <row r="7360">
      <c r="A7360" s="43">
        <f>'.CSV Keysight'!A7416</f>
        <v>0</v>
      </c>
      <c r="B7360" s="43" t="str">
        <f t="shared" si="1082"/>
        <v/>
      </c>
      <c r="C7360" s="44" t="e">
        <f t="shared" si="1083"/>
        <v>#VALUE!</v>
      </c>
      <c r="D7360" s="44" t="e">
        <f t="shared" si="1084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9"/>
        <v>48876</v>
      </c>
      <c r="K7360" s="38" t="e">
        <f t="shared" si="1085"/>
        <v>#N/A</v>
      </c>
      <c r="L7360" s="38" t="e">
        <f t="shared" si="1086"/>
        <v>#N/A</v>
      </c>
      <c r="M7360" s="38" t="e">
        <f t="shared" si="1087"/>
        <v>#N/A</v>
      </c>
      <c r="O7360" s="46" t="e">
        <f t="shared" si="1088"/>
        <v>#N/A</v>
      </c>
      <c r="P7360" s="46" t="e">
        <f t="shared" si="1088"/>
        <v>#N/A</v>
      </c>
      <c r="Q7360" s="46" t="e">
        <f t="shared" si="1088"/>
        <v>#N/A</v>
      </c>
    </row>
    <row r="7361">
      <c r="A7361" s="43">
        <f>'.CSV Keysight'!A7417</f>
        <v>0</v>
      </c>
      <c r="B7361" s="43" t="str">
        <f t="shared" si="1082"/>
        <v/>
      </c>
      <c r="C7361" s="44" t="e">
        <f t="shared" si="1083"/>
        <v>#VALUE!</v>
      </c>
      <c r="D7361" s="44" t="e">
        <f t="shared" si="1084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9"/>
        <v>48877</v>
      </c>
      <c r="K7361" s="38" t="e">
        <f t="shared" si="1085"/>
        <v>#N/A</v>
      </c>
      <c r="L7361" s="38" t="e">
        <f t="shared" si="1086"/>
        <v>#N/A</v>
      </c>
      <c r="M7361" s="38" t="e">
        <f t="shared" si="1087"/>
        <v>#N/A</v>
      </c>
      <c r="O7361" s="46" t="e">
        <f t="shared" si="1088"/>
        <v>#N/A</v>
      </c>
      <c r="P7361" s="46" t="e">
        <f t="shared" si="1088"/>
        <v>#N/A</v>
      </c>
      <c r="Q7361" s="46" t="e">
        <f t="shared" si="1088"/>
        <v>#N/A</v>
      </c>
    </row>
    <row r="7362">
      <c r="A7362" s="43">
        <f>'.CSV Keysight'!A7418</f>
        <v>0</v>
      </c>
      <c r="B7362" s="43" t="str">
        <f t="shared" si="1082"/>
        <v/>
      </c>
      <c r="C7362" s="44" t="e">
        <f t="shared" si="1083"/>
        <v>#VALUE!</v>
      </c>
      <c r="D7362" s="44" t="e">
        <f t="shared" si="1084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9"/>
        <v>48878</v>
      </c>
      <c r="K7362" s="38" t="e">
        <f t="shared" si="1085"/>
        <v>#N/A</v>
      </c>
      <c r="L7362" s="38" t="e">
        <f t="shared" si="1086"/>
        <v>#N/A</v>
      </c>
      <c r="M7362" s="38" t="e">
        <f t="shared" si="1087"/>
        <v>#N/A</v>
      </c>
      <c r="O7362" s="46" t="e">
        <f t="shared" si="1088"/>
        <v>#N/A</v>
      </c>
      <c r="P7362" s="46" t="e">
        <f t="shared" si="1088"/>
        <v>#N/A</v>
      </c>
      <c r="Q7362" s="46" t="e">
        <f t="shared" si="1088"/>
        <v>#N/A</v>
      </c>
    </row>
    <row r="7363">
      <c r="A7363" s="43">
        <f>'.CSV Keysight'!A7419</f>
        <v>0</v>
      </c>
      <c r="B7363" s="43" t="str">
        <f t="shared" si="1082"/>
        <v/>
      </c>
      <c r="C7363" s="44" t="e">
        <f t="shared" si="1083"/>
        <v>#VALUE!</v>
      </c>
      <c r="D7363" s="44" t="e">
        <f t="shared" si="1084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9"/>
        <v>48879</v>
      </c>
      <c r="K7363" s="38" t="e">
        <f t="shared" si="1085"/>
        <v>#N/A</v>
      </c>
      <c r="L7363" s="38" t="e">
        <f t="shared" si="1086"/>
        <v>#N/A</v>
      </c>
      <c r="M7363" s="38" t="e">
        <f t="shared" si="1087"/>
        <v>#N/A</v>
      </c>
      <c r="O7363" s="46" t="e">
        <f t="shared" si="1088"/>
        <v>#N/A</v>
      </c>
      <c r="P7363" s="46" t="e">
        <f t="shared" si="1088"/>
        <v>#N/A</v>
      </c>
      <c r="Q7363" s="46" t="e">
        <f t="shared" si="1088"/>
        <v>#N/A</v>
      </c>
    </row>
    <row r="7364">
      <c r="A7364" s="43">
        <f>'.CSV Keysight'!A7420</f>
        <v>0</v>
      </c>
      <c r="B7364" s="43" t="str">
        <f t="shared" si="1082"/>
        <v/>
      </c>
      <c r="C7364" s="44" t="e">
        <f t="shared" si="1083"/>
        <v>#VALUE!</v>
      </c>
      <c r="D7364" s="44" t="e">
        <f t="shared" si="1084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9"/>
        <v>48880</v>
      </c>
      <c r="K7364" s="38" t="e">
        <f t="shared" si="1085"/>
        <v>#N/A</v>
      </c>
      <c r="L7364" s="38" t="e">
        <f t="shared" si="1086"/>
        <v>#N/A</v>
      </c>
      <c r="M7364" s="38" t="e">
        <f t="shared" si="1087"/>
        <v>#N/A</v>
      </c>
      <c r="O7364" s="46" t="e">
        <f t="shared" si="1088"/>
        <v>#N/A</v>
      </c>
      <c r="P7364" s="46" t="e">
        <f t="shared" si="1088"/>
        <v>#N/A</v>
      </c>
      <c r="Q7364" s="46" t="e">
        <f t="shared" si="1088"/>
        <v>#N/A</v>
      </c>
    </row>
    <row r="7365">
      <c r="A7365" s="43">
        <f>'.CSV Keysight'!A7421</f>
        <v>0</v>
      </c>
      <c r="B7365" s="43" t="str">
        <f t="shared" ref="B7365:B7428" si="1090">MID(A7365,12,8)</f>
        <v/>
      </c>
      <c r="C7365" s="44" t="e">
        <f t="shared" ref="C7365:C7428" si="1091">B7365*86400</f>
        <v>#VALUE!</v>
      </c>
      <c r="D7365" s="44" t="e">
        <f t="shared" ref="D7365:D7428" si="1092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9"/>
        <v>48881</v>
      </c>
      <c r="K7365" s="38" t="e">
        <f t="shared" ref="K7365:K7428" si="1093">VLOOKUP($J7365,D:E,2,FALSE)</f>
        <v>#N/A</v>
      </c>
      <c r="L7365" s="38" t="e">
        <f t="shared" ref="L7365:L7428" si="1094">VLOOKUP($J7365,D:F,3,FALSE)</f>
        <v>#N/A</v>
      </c>
      <c r="M7365" s="38" t="e">
        <f t="shared" ref="M7365:M7428" si="1095">VLOOKUP($J7365,D:G,4,FALSE)</f>
        <v>#N/A</v>
      </c>
      <c r="O7365" s="46" t="e">
        <f t="shared" ref="O7365:Q7428" si="1096">VALUE(K7365)</f>
        <v>#N/A</v>
      </c>
      <c r="P7365" s="46" t="e">
        <f t="shared" si="1096"/>
        <v>#N/A</v>
      </c>
      <c r="Q7365" s="46" t="e">
        <f t="shared" si="1096"/>
        <v>#N/A</v>
      </c>
    </row>
    <row r="7366">
      <c r="A7366" s="43">
        <f>'.CSV Keysight'!A7422</f>
        <v>0</v>
      </c>
      <c r="B7366" s="43" t="str">
        <f t="shared" si="1090"/>
        <v/>
      </c>
      <c r="C7366" s="44" t="e">
        <f t="shared" si="1091"/>
        <v>#VALUE!</v>
      </c>
      <c r="D7366" s="44" t="e">
        <f t="shared" si="1092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7">J7365+1</f>
        <v>48882</v>
      </c>
      <c r="K7366" s="38" t="e">
        <f t="shared" si="1093"/>
        <v>#N/A</v>
      </c>
      <c r="L7366" s="38" t="e">
        <f t="shared" si="1094"/>
        <v>#N/A</v>
      </c>
      <c r="M7366" s="38" t="e">
        <f t="shared" si="1095"/>
        <v>#N/A</v>
      </c>
      <c r="O7366" s="46" t="e">
        <f t="shared" si="1096"/>
        <v>#N/A</v>
      </c>
      <c r="P7366" s="46" t="e">
        <f t="shared" si="1096"/>
        <v>#N/A</v>
      </c>
      <c r="Q7366" s="46" t="e">
        <f t="shared" si="1096"/>
        <v>#N/A</v>
      </c>
    </row>
    <row r="7367">
      <c r="A7367" s="43">
        <f>'.CSV Keysight'!A7423</f>
        <v>0</v>
      </c>
      <c r="B7367" s="43" t="str">
        <f t="shared" si="1090"/>
        <v/>
      </c>
      <c r="C7367" s="44" t="e">
        <f t="shared" si="1091"/>
        <v>#VALUE!</v>
      </c>
      <c r="D7367" s="44" t="e">
        <f t="shared" si="1092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7"/>
        <v>48883</v>
      </c>
      <c r="K7367" s="38" t="e">
        <f t="shared" si="1093"/>
        <v>#N/A</v>
      </c>
      <c r="L7367" s="38" t="e">
        <f t="shared" si="1094"/>
        <v>#N/A</v>
      </c>
      <c r="M7367" s="38" t="e">
        <f t="shared" si="1095"/>
        <v>#N/A</v>
      </c>
      <c r="O7367" s="46" t="e">
        <f t="shared" si="1096"/>
        <v>#N/A</v>
      </c>
      <c r="P7367" s="46" t="e">
        <f t="shared" si="1096"/>
        <v>#N/A</v>
      </c>
      <c r="Q7367" s="46" t="e">
        <f t="shared" si="1096"/>
        <v>#N/A</v>
      </c>
    </row>
    <row r="7368">
      <c r="A7368" s="43">
        <f>'.CSV Keysight'!A7424</f>
        <v>0</v>
      </c>
      <c r="B7368" s="43" t="str">
        <f t="shared" si="1090"/>
        <v/>
      </c>
      <c r="C7368" s="44" t="e">
        <f t="shared" si="1091"/>
        <v>#VALUE!</v>
      </c>
      <c r="D7368" s="44" t="e">
        <f t="shared" si="1092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7"/>
        <v>48884</v>
      </c>
      <c r="K7368" s="38" t="e">
        <f t="shared" si="1093"/>
        <v>#N/A</v>
      </c>
      <c r="L7368" s="38" t="e">
        <f t="shared" si="1094"/>
        <v>#N/A</v>
      </c>
      <c r="M7368" s="38" t="e">
        <f t="shared" si="1095"/>
        <v>#N/A</v>
      </c>
      <c r="O7368" s="46" t="e">
        <f t="shared" si="1096"/>
        <v>#N/A</v>
      </c>
      <c r="P7368" s="46" t="e">
        <f t="shared" si="1096"/>
        <v>#N/A</v>
      </c>
      <c r="Q7368" s="46" t="e">
        <f t="shared" si="1096"/>
        <v>#N/A</v>
      </c>
    </row>
    <row r="7369">
      <c r="A7369" s="43">
        <f>'.CSV Keysight'!A7425</f>
        <v>0</v>
      </c>
      <c r="B7369" s="43" t="str">
        <f t="shared" si="1090"/>
        <v/>
      </c>
      <c r="C7369" s="44" t="e">
        <f t="shared" si="1091"/>
        <v>#VALUE!</v>
      </c>
      <c r="D7369" s="44" t="e">
        <f t="shared" si="1092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7"/>
        <v>48885</v>
      </c>
      <c r="K7369" s="38" t="e">
        <f t="shared" si="1093"/>
        <v>#N/A</v>
      </c>
      <c r="L7369" s="38" t="e">
        <f t="shared" si="1094"/>
        <v>#N/A</v>
      </c>
      <c r="M7369" s="38" t="e">
        <f t="shared" si="1095"/>
        <v>#N/A</v>
      </c>
      <c r="O7369" s="46" t="e">
        <f t="shared" si="1096"/>
        <v>#N/A</v>
      </c>
      <c r="P7369" s="46" t="e">
        <f t="shared" si="1096"/>
        <v>#N/A</v>
      </c>
      <c r="Q7369" s="46" t="e">
        <f t="shared" si="1096"/>
        <v>#N/A</v>
      </c>
    </row>
    <row r="7370">
      <c r="A7370" s="43">
        <f>'.CSV Keysight'!A7426</f>
        <v>0</v>
      </c>
      <c r="B7370" s="43" t="str">
        <f t="shared" si="1090"/>
        <v/>
      </c>
      <c r="C7370" s="44" t="e">
        <f t="shared" si="1091"/>
        <v>#VALUE!</v>
      </c>
      <c r="D7370" s="44" t="e">
        <f t="shared" si="1092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7"/>
        <v>48886</v>
      </c>
      <c r="K7370" s="38" t="e">
        <f t="shared" si="1093"/>
        <v>#N/A</v>
      </c>
      <c r="L7370" s="38" t="e">
        <f t="shared" si="1094"/>
        <v>#N/A</v>
      </c>
      <c r="M7370" s="38" t="e">
        <f t="shared" si="1095"/>
        <v>#N/A</v>
      </c>
      <c r="O7370" s="46" t="e">
        <f t="shared" si="1096"/>
        <v>#N/A</v>
      </c>
      <c r="P7370" s="46" t="e">
        <f t="shared" si="1096"/>
        <v>#N/A</v>
      </c>
      <c r="Q7370" s="46" t="e">
        <f t="shared" si="1096"/>
        <v>#N/A</v>
      </c>
    </row>
    <row r="7371">
      <c r="A7371" s="43">
        <f>'.CSV Keysight'!A7427</f>
        <v>0</v>
      </c>
      <c r="B7371" s="43" t="str">
        <f t="shared" si="1090"/>
        <v/>
      </c>
      <c r="C7371" s="44" t="e">
        <f t="shared" si="1091"/>
        <v>#VALUE!</v>
      </c>
      <c r="D7371" s="44" t="e">
        <f t="shared" si="1092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7"/>
        <v>48887</v>
      </c>
      <c r="K7371" s="38" t="e">
        <f t="shared" si="1093"/>
        <v>#N/A</v>
      </c>
      <c r="L7371" s="38" t="e">
        <f t="shared" si="1094"/>
        <v>#N/A</v>
      </c>
      <c r="M7371" s="38" t="e">
        <f t="shared" si="1095"/>
        <v>#N/A</v>
      </c>
      <c r="O7371" s="46" t="e">
        <f t="shared" si="1096"/>
        <v>#N/A</v>
      </c>
      <c r="P7371" s="46" t="e">
        <f t="shared" si="1096"/>
        <v>#N/A</v>
      </c>
      <c r="Q7371" s="46" t="e">
        <f t="shared" si="1096"/>
        <v>#N/A</v>
      </c>
    </row>
    <row r="7372">
      <c r="A7372" s="43">
        <f>'.CSV Keysight'!A7428</f>
        <v>0</v>
      </c>
      <c r="B7372" s="43" t="str">
        <f t="shared" si="1090"/>
        <v/>
      </c>
      <c r="C7372" s="44" t="e">
        <f t="shared" si="1091"/>
        <v>#VALUE!</v>
      </c>
      <c r="D7372" s="44" t="e">
        <f t="shared" si="1092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7"/>
        <v>48888</v>
      </c>
      <c r="K7372" s="38" t="e">
        <f t="shared" si="1093"/>
        <v>#N/A</v>
      </c>
      <c r="L7372" s="38" t="e">
        <f t="shared" si="1094"/>
        <v>#N/A</v>
      </c>
      <c r="M7372" s="38" t="e">
        <f t="shared" si="1095"/>
        <v>#N/A</v>
      </c>
      <c r="O7372" s="46" t="e">
        <f t="shared" si="1096"/>
        <v>#N/A</v>
      </c>
      <c r="P7372" s="46" t="e">
        <f t="shared" si="1096"/>
        <v>#N/A</v>
      </c>
      <c r="Q7372" s="46" t="e">
        <f t="shared" si="1096"/>
        <v>#N/A</v>
      </c>
    </row>
    <row r="7373">
      <c r="A7373" s="43">
        <f>'.CSV Keysight'!A7429</f>
        <v>0</v>
      </c>
      <c r="B7373" s="43" t="str">
        <f t="shared" si="1090"/>
        <v/>
      </c>
      <c r="C7373" s="44" t="e">
        <f t="shared" si="1091"/>
        <v>#VALUE!</v>
      </c>
      <c r="D7373" s="44" t="e">
        <f t="shared" si="1092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7"/>
        <v>48889</v>
      </c>
      <c r="K7373" s="38" t="e">
        <f t="shared" si="1093"/>
        <v>#N/A</v>
      </c>
      <c r="L7373" s="38" t="e">
        <f t="shared" si="1094"/>
        <v>#N/A</v>
      </c>
      <c r="M7373" s="38" t="e">
        <f t="shared" si="1095"/>
        <v>#N/A</v>
      </c>
      <c r="O7373" s="46" t="e">
        <f t="shared" si="1096"/>
        <v>#N/A</v>
      </c>
      <c r="P7373" s="46" t="e">
        <f t="shared" si="1096"/>
        <v>#N/A</v>
      </c>
      <c r="Q7373" s="46" t="e">
        <f t="shared" si="1096"/>
        <v>#N/A</v>
      </c>
    </row>
    <row r="7374">
      <c r="A7374" s="43">
        <f>'.CSV Keysight'!A7430</f>
        <v>0</v>
      </c>
      <c r="B7374" s="43" t="str">
        <f t="shared" si="1090"/>
        <v/>
      </c>
      <c r="C7374" s="44" t="e">
        <f t="shared" si="1091"/>
        <v>#VALUE!</v>
      </c>
      <c r="D7374" s="44" t="e">
        <f t="shared" si="1092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7"/>
        <v>48890</v>
      </c>
      <c r="K7374" s="38" t="e">
        <f t="shared" si="1093"/>
        <v>#N/A</v>
      </c>
      <c r="L7374" s="38" t="e">
        <f t="shared" si="1094"/>
        <v>#N/A</v>
      </c>
      <c r="M7374" s="38" t="e">
        <f t="shared" si="1095"/>
        <v>#N/A</v>
      </c>
      <c r="O7374" s="46" t="e">
        <f t="shared" si="1096"/>
        <v>#N/A</v>
      </c>
      <c r="P7374" s="46" t="e">
        <f t="shared" si="1096"/>
        <v>#N/A</v>
      </c>
      <c r="Q7374" s="46" t="e">
        <f t="shared" si="1096"/>
        <v>#N/A</v>
      </c>
    </row>
    <row r="7375">
      <c r="A7375" s="43">
        <f>'.CSV Keysight'!A7431</f>
        <v>0</v>
      </c>
      <c r="B7375" s="43" t="str">
        <f t="shared" si="1090"/>
        <v/>
      </c>
      <c r="C7375" s="44" t="e">
        <f t="shared" si="1091"/>
        <v>#VALUE!</v>
      </c>
      <c r="D7375" s="44" t="e">
        <f t="shared" si="1092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7"/>
        <v>48891</v>
      </c>
      <c r="K7375" s="38" t="e">
        <f t="shared" si="1093"/>
        <v>#N/A</v>
      </c>
      <c r="L7375" s="38" t="e">
        <f t="shared" si="1094"/>
        <v>#N/A</v>
      </c>
      <c r="M7375" s="38" t="e">
        <f t="shared" si="1095"/>
        <v>#N/A</v>
      </c>
      <c r="O7375" s="46" t="e">
        <f t="shared" si="1096"/>
        <v>#N/A</v>
      </c>
      <c r="P7375" s="46" t="e">
        <f t="shared" si="1096"/>
        <v>#N/A</v>
      </c>
      <c r="Q7375" s="46" t="e">
        <f t="shared" si="1096"/>
        <v>#N/A</v>
      </c>
    </row>
    <row r="7376">
      <c r="A7376" s="43">
        <f>'.CSV Keysight'!A7432</f>
        <v>0</v>
      </c>
      <c r="B7376" s="43" t="str">
        <f t="shared" si="1090"/>
        <v/>
      </c>
      <c r="C7376" s="44" t="e">
        <f t="shared" si="1091"/>
        <v>#VALUE!</v>
      </c>
      <c r="D7376" s="44" t="e">
        <f t="shared" si="1092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7"/>
        <v>48892</v>
      </c>
      <c r="K7376" s="38" t="e">
        <f t="shared" si="1093"/>
        <v>#N/A</v>
      </c>
      <c r="L7376" s="38" t="e">
        <f t="shared" si="1094"/>
        <v>#N/A</v>
      </c>
      <c r="M7376" s="38" t="e">
        <f t="shared" si="1095"/>
        <v>#N/A</v>
      </c>
      <c r="O7376" s="46" t="e">
        <f t="shared" si="1096"/>
        <v>#N/A</v>
      </c>
      <c r="P7376" s="46" t="e">
        <f t="shared" si="1096"/>
        <v>#N/A</v>
      </c>
      <c r="Q7376" s="46" t="e">
        <f t="shared" si="1096"/>
        <v>#N/A</v>
      </c>
    </row>
    <row r="7377">
      <c r="A7377" s="43">
        <f>'.CSV Keysight'!A7433</f>
        <v>0</v>
      </c>
      <c r="B7377" s="43" t="str">
        <f t="shared" si="1090"/>
        <v/>
      </c>
      <c r="C7377" s="44" t="e">
        <f t="shared" si="1091"/>
        <v>#VALUE!</v>
      </c>
      <c r="D7377" s="44" t="e">
        <f t="shared" si="1092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7"/>
        <v>48893</v>
      </c>
      <c r="K7377" s="38" t="e">
        <f t="shared" si="1093"/>
        <v>#N/A</v>
      </c>
      <c r="L7377" s="38" t="e">
        <f t="shared" si="1094"/>
        <v>#N/A</v>
      </c>
      <c r="M7377" s="38" t="e">
        <f t="shared" si="1095"/>
        <v>#N/A</v>
      </c>
      <c r="O7377" s="46" t="e">
        <f t="shared" si="1096"/>
        <v>#N/A</v>
      </c>
      <c r="P7377" s="46" t="e">
        <f t="shared" si="1096"/>
        <v>#N/A</v>
      </c>
      <c r="Q7377" s="46" t="e">
        <f t="shared" si="1096"/>
        <v>#N/A</v>
      </c>
    </row>
    <row r="7378">
      <c r="A7378" s="43">
        <f>'.CSV Keysight'!A7434</f>
        <v>0</v>
      </c>
      <c r="B7378" s="43" t="str">
        <f t="shared" si="1090"/>
        <v/>
      </c>
      <c r="C7378" s="44" t="e">
        <f t="shared" si="1091"/>
        <v>#VALUE!</v>
      </c>
      <c r="D7378" s="44" t="e">
        <f t="shared" si="1092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7"/>
        <v>48894</v>
      </c>
      <c r="K7378" s="38" t="e">
        <f t="shared" si="1093"/>
        <v>#N/A</v>
      </c>
      <c r="L7378" s="38" t="e">
        <f t="shared" si="1094"/>
        <v>#N/A</v>
      </c>
      <c r="M7378" s="38" t="e">
        <f t="shared" si="1095"/>
        <v>#N/A</v>
      </c>
      <c r="O7378" s="46" t="e">
        <f t="shared" si="1096"/>
        <v>#N/A</v>
      </c>
      <c r="P7378" s="46" t="e">
        <f t="shared" si="1096"/>
        <v>#N/A</v>
      </c>
      <c r="Q7378" s="46" t="e">
        <f t="shared" si="1096"/>
        <v>#N/A</v>
      </c>
    </row>
    <row r="7379">
      <c r="A7379" s="43">
        <f>'.CSV Keysight'!A7435</f>
        <v>0</v>
      </c>
      <c r="B7379" s="43" t="str">
        <f t="shared" si="1090"/>
        <v/>
      </c>
      <c r="C7379" s="44" t="e">
        <f t="shared" si="1091"/>
        <v>#VALUE!</v>
      </c>
      <c r="D7379" s="44" t="e">
        <f t="shared" si="1092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7"/>
        <v>48895</v>
      </c>
      <c r="K7379" s="38" t="e">
        <f t="shared" si="1093"/>
        <v>#N/A</v>
      </c>
      <c r="L7379" s="38" t="e">
        <f t="shared" si="1094"/>
        <v>#N/A</v>
      </c>
      <c r="M7379" s="38" t="e">
        <f t="shared" si="1095"/>
        <v>#N/A</v>
      </c>
      <c r="O7379" s="46" t="e">
        <f t="shared" si="1096"/>
        <v>#N/A</v>
      </c>
      <c r="P7379" s="46" t="e">
        <f t="shared" si="1096"/>
        <v>#N/A</v>
      </c>
      <c r="Q7379" s="46" t="e">
        <f t="shared" si="1096"/>
        <v>#N/A</v>
      </c>
    </row>
    <row r="7380">
      <c r="A7380" s="43">
        <f>'.CSV Keysight'!A7436</f>
        <v>0</v>
      </c>
      <c r="B7380" s="43" t="str">
        <f t="shared" si="1090"/>
        <v/>
      </c>
      <c r="C7380" s="44" t="e">
        <f t="shared" si="1091"/>
        <v>#VALUE!</v>
      </c>
      <c r="D7380" s="44" t="e">
        <f t="shared" si="1092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7"/>
        <v>48896</v>
      </c>
      <c r="K7380" s="38" t="e">
        <f t="shared" si="1093"/>
        <v>#N/A</v>
      </c>
      <c r="L7380" s="38" t="e">
        <f t="shared" si="1094"/>
        <v>#N/A</v>
      </c>
      <c r="M7380" s="38" t="e">
        <f t="shared" si="1095"/>
        <v>#N/A</v>
      </c>
      <c r="O7380" s="46" t="e">
        <f t="shared" si="1096"/>
        <v>#N/A</v>
      </c>
      <c r="P7380" s="46" t="e">
        <f t="shared" si="1096"/>
        <v>#N/A</v>
      </c>
      <c r="Q7380" s="46" t="e">
        <f t="shared" si="1096"/>
        <v>#N/A</v>
      </c>
    </row>
    <row r="7381">
      <c r="A7381" s="43">
        <f>'.CSV Keysight'!A7437</f>
        <v>0</v>
      </c>
      <c r="B7381" s="43" t="str">
        <f t="shared" si="1090"/>
        <v/>
      </c>
      <c r="C7381" s="44" t="e">
        <f t="shared" si="1091"/>
        <v>#VALUE!</v>
      </c>
      <c r="D7381" s="44" t="e">
        <f t="shared" si="1092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7"/>
        <v>48897</v>
      </c>
      <c r="K7381" s="38" t="e">
        <f t="shared" si="1093"/>
        <v>#N/A</v>
      </c>
      <c r="L7381" s="38" t="e">
        <f t="shared" si="1094"/>
        <v>#N/A</v>
      </c>
      <c r="M7381" s="38" t="e">
        <f t="shared" si="1095"/>
        <v>#N/A</v>
      </c>
      <c r="O7381" s="46" t="e">
        <f t="shared" si="1096"/>
        <v>#N/A</v>
      </c>
      <c r="P7381" s="46" t="e">
        <f t="shared" si="1096"/>
        <v>#N/A</v>
      </c>
      <c r="Q7381" s="46" t="e">
        <f t="shared" si="1096"/>
        <v>#N/A</v>
      </c>
    </row>
    <row r="7382">
      <c r="A7382" s="43">
        <f>'.CSV Keysight'!A7438</f>
        <v>0</v>
      </c>
      <c r="B7382" s="43" t="str">
        <f t="shared" si="1090"/>
        <v/>
      </c>
      <c r="C7382" s="44" t="e">
        <f t="shared" si="1091"/>
        <v>#VALUE!</v>
      </c>
      <c r="D7382" s="44" t="e">
        <f t="shared" si="1092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7"/>
        <v>48898</v>
      </c>
      <c r="K7382" s="38" t="e">
        <f t="shared" si="1093"/>
        <v>#N/A</v>
      </c>
      <c r="L7382" s="38" t="e">
        <f t="shared" si="1094"/>
        <v>#N/A</v>
      </c>
      <c r="M7382" s="38" t="e">
        <f t="shared" si="1095"/>
        <v>#N/A</v>
      </c>
      <c r="O7382" s="46" t="e">
        <f t="shared" si="1096"/>
        <v>#N/A</v>
      </c>
      <c r="P7382" s="46" t="e">
        <f t="shared" si="1096"/>
        <v>#N/A</v>
      </c>
      <c r="Q7382" s="46" t="e">
        <f t="shared" si="1096"/>
        <v>#N/A</v>
      </c>
    </row>
    <row r="7383">
      <c r="A7383" s="43">
        <f>'.CSV Keysight'!A7439</f>
        <v>0</v>
      </c>
      <c r="B7383" s="43" t="str">
        <f t="shared" si="1090"/>
        <v/>
      </c>
      <c r="C7383" s="44" t="e">
        <f t="shared" si="1091"/>
        <v>#VALUE!</v>
      </c>
      <c r="D7383" s="44" t="e">
        <f t="shared" si="1092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7"/>
        <v>48899</v>
      </c>
      <c r="K7383" s="38" t="e">
        <f t="shared" si="1093"/>
        <v>#N/A</v>
      </c>
      <c r="L7383" s="38" t="e">
        <f t="shared" si="1094"/>
        <v>#N/A</v>
      </c>
      <c r="M7383" s="38" t="e">
        <f t="shared" si="1095"/>
        <v>#N/A</v>
      </c>
      <c r="O7383" s="46" t="e">
        <f t="shared" si="1096"/>
        <v>#N/A</v>
      </c>
      <c r="P7383" s="46" t="e">
        <f t="shared" si="1096"/>
        <v>#N/A</v>
      </c>
      <c r="Q7383" s="46" t="e">
        <f t="shared" si="1096"/>
        <v>#N/A</v>
      </c>
    </row>
    <row r="7384">
      <c r="A7384" s="43">
        <f>'.CSV Keysight'!A7440</f>
        <v>0</v>
      </c>
      <c r="B7384" s="43" t="str">
        <f t="shared" si="1090"/>
        <v/>
      </c>
      <c r="C7384" s="44" t="e">
        <f t="shared" si="1091"/>
        <v>#VALUE!</v>
      </c>
      <c r="D7384" s="44" t="e">
        <f t="shared" si="1092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7"/>
        <v>48900</v>
      </c>
      <c r="K7384" s="38" t="e">
        <f t="shared" si="1093"/>
        <v>#N/A</v>
      </c>
      <c r="L7384" s="38" t="e">
        <f t="shared" si="1094"/>
        <v>#N/A</v>
      </c>
      <c r="M7384" s="38" t="e">
        <f t="shared" si="1095"/>
        <v>#N/A</v>
      </c>
      <c r="O7384" s="46" t="e">
        <f t="shared" si="1096"/>
        <v>#N/A</v>
      </c>
      <c r="P7384" s="46" t="e">
        <f t="shared" si="1096"/>
        <v>#N/A</v>
      </c>
      <c r="Q7384" s="46" t="e">
        <f t="shared" si="1096"/>
        <v>#N/A</v>
      </c>
    </row>
    <row r="7385">
      <c r="A7385" s="43">
        <f>'.CSV Keysight'!A7441</f>
        <v>0</v>
      </c>
      <c r="B7385" s="43" t="str">
        <f t="shared" si="1090"/>
        <v/>
      </c>
      <c r="C7385" s="44" t="e">
        <f t="shared" si="1091"/>
        <v>#VALUE!</v>
      </c>
      <c r="D7385" s="44" t="e">
        <f t="shared" si="1092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7"/>
        <v>48901</v>
      </c>
      <c r="K7385" s="38" t="e">
        <f t="shared" si="1093"/>
        <v>#N/A</v>
      </c>
      <c r="L7385" s="38" t="e">
        <f t="shared" si="1094"/>
        <v>#N/A</v>
      </c>
      <c r="M7385" s="38" t="e">
        <f t="shared" si="1095"/>
        <v>#N/A</v>
      </c>
      <c r="O7385" s="46" t="e">
        <f t="shared" si="1096"/>
        <v>#N/A</v>
      </c>
      <c r="P7385" s="46" t="e">
        <f t="shared" si="1096"/>
        <v>#N/A</v>
      </c>
      <c r="Q7385" s="46" t="e">
        <f t="shared" si="1096"/>
        <v>#N/A</v>
      </c>
    </row>
    <row r="7386">
      <c r="A7386" s="43">
        <f>'.CSV Keysight'!A7442</f>
        <v>0</v>
      </c>
      <c r="B7386" s="43" t="str">
        <f t="shared" si="1090"/>
        <v/>
      </c>
      <c r="C7386" s="44" t="e">
        <f t="shared" si="1091"/>
        <v>#VALUE!</v>
      </c>
      <c r="D7386" s="44" t="e">
        <f t="shared" si="1092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7"/>
        <v>48902</v>
      </c>
      <c r="K7386" s="38" t="e">
        <f t="shared" si="1093"/>
        <v>#N/A</v>
      </c>
      <c r="L7386" s="38" t="e">
        <f t="shared" si="1094"/>
        <v>#N/A</v>
      </c>
      <c r="M7386" s="38" t="e">
        <f t="shared" si="1095"/>
        <v>#N/A</v>
      </c>
      <c r="O7386" s="46" t="e">
        <f t="shared" si="1096"/>
        <v>#N/A</v>
      </c>
      <c r="P7386" s="46" t="e">
        <f t="shared" si="1096"/>
        <v>#N/A</v>
      </c>
      <c r="Q7386" s="46" t="e">
        <f t="shared" si="1096"/>
        <v>#N/A</v>
      </c>
    </row>
    <row r="7387">
      <c r="A7387" s="43">
        <f>'.CSV Keysight'!A7443</f>
        <v>0</v>
      </c>
      <c r="B7387" s="43" t="str">
        <f t="shared" si="1090"/>
        <v/>
      </c>
      <c r="C7387" s="44" t="e">
        <f t="shared" si="1091"/>
        <v>#VALUE!</v>
      </c>
      <c r="D7387" s="44" t="e">
        <f t="shared" si="1092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7"/>
        <v>48903</v>
      </c>
      <c r="K7387" s="38" t="e">
        <f t="shared" si="1093"/>
        <v>#N/A</v>
      </c>
      <c r="L7387" s="38" t="e">
        <f t="shared" si="1094"/>
        <v>#N/A</v>
      </c>
      <c r="M7387" s="38" t="e">
        <f t="shared" si="1095"/>
        <v>#N/A</v>
      </c>
      <c r="O7387" s="46" t="e">
        <f t="shared" si="1096"/>
        <v>#N/A</v>
      </c>
      <c r="P7387" s="46" t="e">
        <f t="shared" si="1096"/>
        <v>#N/A</v>
      </c>
      <c r="Q7387" s="46" t="e">
        <f t="shared" si="1096"/>
        <v>#N/A</v>
      </c>
    </row>
    <row r="7388">
      <c r="A7388" s="43">
        <f>'.CSV Keysight'!A7444</f>
        <v>0</v>
      </c>
      <c r="B7388" s="43" t="str">
        <f t="shared" si="1090"/>
        <v/>
      </c>
      <c r="C7388" s="44" t="e">
        <f t="shared" si="1091"/>
        <v>#VALUE!</v>
      </c>
      <c r="D7388" s="44" t="e">
        <f t="shared" si="1092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7"/>
        <v>48904</v>
      </c>
      <c r="K7388" s="38" t="e">
        <f t="shared" si="1093"/>
        <v>#N/A</v>
      </c>
      <c r="L7388" s="38" t="e">
        <f t="shared" si="1094"/>
        <v>#N/A</v>
      </c>
      <c r="M7388" s="38" t="e">
        <f t="shared" si="1095"/>
        <v>#N/A</v>
      </c>
      <c r="O7388" s="46" t="e">
        <f t="shared" si="1096"/>
        <v>#N/A</v>
      </c>
      <c r="P7388" s="46" t="e">
        <f t="shared" si="1096"/>
        <v>#N/A</v>
      </c>
      <c r="Q7388" s="46" t="e">
        <f t="shared" si="1096"/>
        <v>#N/A</v>
      </c>
    </row>
    <row r="7389">
      <c r="A7389" s="43">
        <f>'.CSV Keysight'!A7445</f>
        <v>0</v>
      </c>
      <c r="B7389" s="43" t="str">
        <f t="shared" si="1090"/>
        <v/>
      </c>
      <c r="C7389" s="44" t="e">
        <f t="shared" si="1091"/>
        <v>#VALUE!</v>
      </c>
      <c r="D7389" s="44" t="e">
        <f t="shared" si="1092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7"/>
        <v>48905</v>
      </c>
      <c r="K7389" s="38" t="e">
        <f t="shared" si="1093"/>
        <v>#N/A</v>
      </c>
      <c r="L7389" s="38" t="e">
        <f t="shared" si="1094"/>
        <v>#N/A</v>
      </c>
      <c r="M7389" s="38" t="e">
        <f t="shared" si="1095"/>
        <v>#N/A</v>
      </c>
      <c r="O7389" s="46" t="e">
        <f t="shared" si="1096"/>
        <v>#N/A</v>
      </c>
      <c r="P7389" s="46" t="e">
        <f t="shared" si="1096"/>
        <v>#N/A</v>
      </c>
      <c r="Q7389" s="46" t="e">
        <f t="shared" si="1096"/>
        <v>#N/A</v>
      </c>
    </row>
    <row r="7390">
      <c r="A7390" s="43">
        <f>'.CSV Keysight'!A7446</f>
        <v>0</v>
      </c>
      <c r="B7390" s="43" t="str">
        <f t="shared" si="1090"/>
        <v/>
      </c>
      <c r="C7390" s="44" t="e">
        <f t="shared" si="1091"/>
        <v>#VALUE!</v>
      </c>
      <c r="D7390" s="44" t="e">
        <f t="shared" si="1092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7"/>
        <v>48906</v>
      </c>
      <c r="K7390" s="38" t="e">
        <f t="shared" si="1093"/>
        <v>#N/A</v>
      </c>
      <c r="L7390" s="38" t="e">
        <f t="shared" si="1094"/>
        <v>#N/A</v>
      </c>
      <c r="M7390" s="38" t="e">
        <f t="shared" si="1095"/>
        <v>#N/A</v>
      </c>
      <c r="O7390" s="46" t="e">
        <f t="shared" si="1096"/>
        <v>#N/A</v>
      </c>
      <c r="P7390" s="46" t="e">
        <f t="shared" si="1096"/>
        <v>#N/A</v>
      </c>
      <c r="Q7390" s="46" t="e">
        <f t="shared" si="1096"/>
        <v>#N/A</v>
      </c>
    </row>
    <row r="7391">
      <c r="A7391" s="43">
        <f>'.CSV Keysight'!A7447</f>
        <v>0</v>
      </c>
      <c r="B7391" s="43" t="str">
        <f t="shared" si="1090"/>
        <v/>
      </c>
      <c r="C7391" s="44" t="e">
        <f t="shared" si="1091"/>
        <v>#VALUE!</v>
      </c>
      <c r="D7391" s="44" t="e">
        <f t="shared" si="1092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7"/>
        <v>48907</v>
      </c>
      <c r="K7391" s="38" t="e">
        <f t="shared" si="1093"/>
        <v>#N/A</v>
      </c>
      <c r="L7391" s="38" t="e">
        <f t="shared" si="1094"/>
        <v>#N/A</v>
      </c>
      <c r="M7391" s="38" t="e">
        <f t="shared" si="1095"/>
        <v>#N/A</v>
      </c>
      <c r="O7391" s="46" t="e">
        <f t="shared" si="1096"/>
        <v>#N/A</v>
      </c>
      <c r="P7391" s="46" t="e">
        <f t="shared" si="1096"/>
        <v>#N/A</v>
      </c>
      <c r="Q7391" s="46" t="e">
        <f t="shared" si="1096"/>
        <v>#N/A</v>
      </c>
    </row>
    <row r="7392">
      <c r="A7392" s="43">
        <f>'.CSV Keysight'!A7448</f>
        <v>0</v>
      </c>
      <c r="B7392" s="43" t="str">
        <f t="shared" si="1090"/>
        <v/>
      </c>
      <c r="C7392" s="44" t="e">
        <f t="shared" si="1091"/>
        <v>#VALUE!</v>
      </c>
      <c r="D7392" s="44" t="e">
        <f t="shared" si="1092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7"/>
        <v>48908</v>
      </c>
      <c r="K7392" s="38" t="e">
        <f t="shared" si="1093"/>
        <v>#N/A</v>
      </c>
      <c r="L7392" s="38" t="e">
        <f t="shared" si="1094"/>
        <v>#N/A</v>
      </c>
      <c r="M7392" s="38" t="e">
        <f t="shared" si="1095"/>
        <v>#N/A</v>
      </c>
      <c r="O7392" s="46" t="e">
        <f t="shared" si="1096"/>
        <v>#N/A</v>
      </c>
      <c r="P7392" s="46" t="e">
        <f t="shared" si="1096"/>
        <v>#N/A</v>
      </c>
      <c r="Q7392" s="46" t="e">
        <f t="shared" si="1096"/>
        <v>#N/A</v>
      </c>
    </row>
    <row r="7393">
      <c r="A7393" s="43">
        <f>'.CSV Keysight'!A7449</f>
        <v>0</v>
      </c>
      <c r="B7393" s="43" t="str">
        <f t="shared" si="1090"/>
        <v/>
      </c>
      <c r="C7393" s="44" t="e">
        <f t="shared" si="1091"/>
        <v>#VALUE!</v>
      </c>
      <c r="D7393" s="44" t="e">
        <f t="shared" si="1092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7"/>
        <v>48909</v>
      </c>
      <c r="K7393" s="38" t="e">
        <f t="shared" si="1093"/>
        <v>#N/A</v>
      </c>
      <c r="L7393" s="38" t="e">
        <f t="shared" si="1094"/>
        <v>#N/A</v>
      </c>
      <c r="M7393" s="38" t="e">
        <f t="shared" si="1095"/>
        <v>#N/A</v>
      </c>
      <c r="O7393" s="46" t="e">
        <f t="shared" si="1096"/>
        <v>#N/A</v>
      </c>
      <c r="P7393" s="46" t="e">
        <f t="shared" si="1096"/>
        <v>#N/A</v>
      </c>
      <c r="Q7393" s="46" t="e">
        <f t="shared" si="1096"/>
        <v>#N/A</v>
      </c>
    </row>
    <row r="7394">
      <c r="A7394" s="43">
        <f>'.CSV Keysight'!A7450</f>
        <v>0</v>
      </c>
      <c r="B7394" s="43" t="str">
        <f t="shared" si="1090"/>
        <v/>
      </c>
      <c r="C7394" s="44" t="e">
        <f t="shared" si="1091"/>
        <v>#VALUE!</v>
      </c>
      <c r="D7394" s="44" t="e">
        <f t="shared" si="1092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7"/>
        <v>48910</v>
      </c>
      <c r="K7394" s="38" t="e">
        <f t="shared" si="1093"/>
        <v>#N/A</v>
      </c>
      <c r="L7394" s="38" t="e">
        <f t="shared" si="1094"/>
        <v>#N/A</v>
      </c>
      <c r="M7394" s="38" t="e">
        <f t="shared" si="1095"/>
        <v>#N/A</v>
      </c>
      <c r="O7394" s="46" t="e">
        <f t="shared" si="1096"/>
        <v>#N/A</v>
      </c>
      <c r="P7394" s="46" t="e">
        <f t="shared" si="1096"/>
        <v>#N/A</v>
      </c>
      <c r="Q7394" s="46" t="e">
        <f t="shared" si="1096"/>
        <v>#N/A</v>
      </c>
    </row>
    <row r="7395">
      <c r="A7395" s="43">
        <f>'.CSV Keysight'!A7451</f>
        <v>0</v>
      </c>
      <c r="B7395" s="43" t="str">
        <f t="shared" si="1090"/>
        <v/>
      </c>
      <c r="C7395" s="44" t="e">
        <f t="shared" si="1091"/>
        <v>#VALUE!</v>
      </c>
      <c r="D7395" s="44" t="e">
        <f t="shared" si="1092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7"/>
        <v>48911</v>
      </c>
      <c r="K7395" s="38" t="e">
        <f t="shared" si="1093"/>
        <v>#N/A</v>
      </c>
      <c r="L7395" s="38" t="e">
        <f t="shared" si="1094"/>
        <v>#N/A</v>
      </c>
      <c r="M7395" s="38" t="e">
        <f t="shared" si="1095"/>
        <v>#N/A</v>
      </c>
      <c r="O7395" s="46" t="e">
        <f t="shared" si="1096"/>
        <v>#N/A</v>
      </c>
      <c r="P7395" s="46" t="e">
        <f t="shared" si="1096"/>
        <v>#N/A</v>
      </c>
      <c r="Q7395" s="46" t="e">
        <f t="shared" si="1096"/>
        <v>#N/A</v>
      </c>
    </row>
    <row r="7396">
      <c r="A7396" s="43">
        <f>'.CSV Keysight'!A7452</f>
        <v>0</v>
      </c>
      <c r="B7396" s="43" t="str">
        <f t="shared" si="1090"/>
        <v/>
      </c>
      <c r="C7396" s="44" t="e">
        <f t="shared" si="1091"/>
        <v>#VALUE!</v>
      </c>
      <c r="D7396" s="44" t="e">
        <f t="shared" si="1092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7"/>
        <v>48912</v>
      </c>
      <c r="K7396" s="38" t="e">
        <f t="shared" si="1093"/>
        <v>#N/A</v>
      </c>
      <c r="L7396" s="38" t="e">
        <f t="shared" si="1094"/>
        <v>#N/A</v>
      </c>
      <c r="M7396" s="38" t="e">
        <f t="shared" si="1095"/>
        <v>#N/A</v>
      </c>
      <c r="O7396" s="46" t="e">
        <f t="shared" si="1096"/>
        <v>#N/A</v>
      </c>
      <c r="P7396" s="46" t="e">
        <f t="shared" si="1096"/>
        <v>#N/A</v>
      </c>
      <c r="Q7396" s="46" t="e">
        <f t="shared" si="1096"/>
        <v>#N/A</v>
      </c>
    </row>
    <row r="7397">
      <c r="A7397" s="43">
        <f>'.CSV Keysight'!A7453</f>
        <v>0</v>
      </c>
      <c r="B7397" s="43" t="str">
        <f t="shared" si="1090"/>
        <v/>
      </c>
      <c r="C7397" s="44" t="e">
        <f t="shared" si="1091"/>
        <v>#VALUE!</v>
      </c>
      <c r="D7397" s="44" t="e">
        <f t="shared" si="1092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7"/>
        <v>48913</v>
      </c>
      <c r="K7397" s="38" t="e">
        <f t="shared" si="1093"/>
        <v>#N/A</v>
      </c>
      <c r="L7397" s="38" t="e">
        <f t="shared" si="1094"/>
        <v>#N/A</v>
      </c>
      <c r="M7397" s="38" t="e">
        <f t="shared" si="1095"/>
        <v>#N/A</v>
      </c>
      <c r="O7397" s="46" t="e">
        <f t="shared" si="1096"/>
        <v>#N/A</v>
      </c>
      <c r="P7397" s="46" t="e">
        <f t="shared" si="1096"/>
        <v>#N/A</v>
      </c>
      <c r="Q7397" s="46" t="e">
        <f t="shared" si="1096"/>
        <v>#N/A</v>
      </c>
    </row>
    <row r="7398">
      <c r="A7398" s="43">
        <f>'.CSV Keysight'!A7454</f>
        <v>0</v>
      </c>
      <c r="B7398" s="43" t="str">
        <f t="shared" si="1090"/>
        <v/>
      </c>
      <c r="C7398" s="44" t="e">
        <f t="shared" si="1091"/>
        <v>#VALUE!</v>
      </c>
      <c r="D7398" s="44" t="e">
        <f t="shared" si="1092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7"/>
        <v>48914</v>
      </c>
      <c r="K7398" s="38" t="e">
        <f t="shared" si="1093"/>
        <v>#N/A</v>
      </c>
      <c r="L7398" s="38" t="e">
        <f t="shared" si="1094"/>
        <v>#N/A</v>
      </c>
      <c r="M7398" s="38" t="e">
        <f t="shared" si="1095"/>
        <v>#N/A</v>
      </c>
      <c r="O7398" s="46" t="e">
        <f t="shared" si="1096"/>
        <v>#N/A</v>
      </c>
      <c r="P7398" s="46" t="e">
        <f t="shared" si="1096"/>
        <v>#N/A</v>
      </c>
      <c r="Q7398" s="46" t="e">
        <f t="shared" si="1096"/>
        <v>#N/A</v>
      </c>
    </row>
    <row r="7399">
      <c r="A7399" s="43">
        <f>'.CSV Keysight'!A7455</f>
        <v>0</v>
      </c>
      <c r="B7399" s="43" t="str">
        <f t="shared" si="1090"/>
        <v/>
      </c>
      <c r="C7399" s="44" t="e">
        <f t="shared" si="1091"/>
        <v>#VALUE!</v>
      </c>
      <c r="D7399" s="44" t="e">
        <f t="shared" si="1092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7"/>
        <v>48915</v>
      </c>
      <c r="K7399" s="38" t="e">
        <f t="shared" si="1093"/>
        <v>#N/A</v>
      </c>
      <c r="L7399" s="38" t="e">
        <f t="shared" si="1094"/>
        <v>#N/A</v>
      </c>
      <c r="M7399" s="38" t="e">
        <f t="shared" si="1095"/>
        <v>#N/A</v>
      </c>
      <c r="O7399" s="46" t="e">
        <f t="shared" si="1096"/>
        <v>#N/A</v>
      </c>
      <c r="P7399" s="46" t="e">
        <f t="shared" si="1096"/>
        <v>#N/A</v>
      </c>
      <c r="Q7399" s="46" t="e">
        <f t="shared" si="1096"/>
        <v>#N/A</v>
      </c>
    </row>
    <row r="7400">
      <c r="A7400" s="43">
        <f>'.CSV Keysight'!A7456</f>
        <v>0</v>
      </c>
      <c r="B7400" s="43" t="str">
        <f t="shared" si="1090"/>
        <v/>
      </c>
      <c r="C7400" s="44" t="e">
        <f t="shared" si="1091"/>
        <v>#VALUE!</v>
      </c>
      <c r="D7400" s="44" t="e">
        <f t="shared" si="1092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7"/>
        <v>48916</v>
      </c>
      <c r="K7400" s="38" t="e">
        <f t="shared" si="1093"/>
        <v>#N/A</v>
      </c>
      <c r="L7400" s="38" t="e">
        <f t="shared" si="1094"/>
        <v>#N/A</v>
      </c>
      <c r="M7400" s="38" t="e">
        <f t="shared" si="1095"/>
        <v>#N/A</v>
      </c>
      <c r="O7400" s="46" t="e">
        <f t="shared" si="1096"/>
        <v>#N/A</v>
      </c>
      <c r="P7400" s="46" t="e">
        <f t="shared" si="1096"/>
        <v>#N/A</v>
      </c>
      <c r="Q7400" s="46" t="e">
        <f t="shared" si="1096"/>
        <v>#N/A</v>
      </c>
    </row>
    <row r="7401">
      <c r="A7401" s="43">
        <f>'.CSV Keysight'!A7457</f>
        <v>0</v>
      </c>
      <c r="B7401" s="43" t="str">
        <f t="shared" si="1090"/>
        <v/>
      </c>
      <c r="C7401" s="44" t="e">
        <f t="shared" si="1091"/>
        <v>#VALUE!</v>
      </c>
      <c r="D7401" s="44" t="e">
        <f t="shared" si="1092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7"/>
        <v>48917</v>
      </c>
      <c r="K7401" s="38" t="e">
        <f t="shared" si="1093"/>
        <v>#N/A</v>
      </c>
      <c r="L7401" s="38" t="e">
        <f t="shared" si="1094"/>
        <v>#N/A</v>
      </c>
      <c r="M7401" s="38" t="e">
        <f t="shared" si="1095"/>
        <v>#N/A</v>
      </c>
      <c r="O7401" s="46" t="e">
        <f t="shared" si="1096"/>
        <v>#N/A</v>
      </c>
      <c r="P7401" s="46" t="e">
        <f t="shared" si="1096"/>
        <v>#N/A</v>
      </c>
      <c r="Q7401" s="46" t="e">
        <f t="shared" si="1096"/>
        <v>#N/A</v>
      </c>
    </row>
    <row r="7402">
      <c r="A7402" s="43">
        <f>'.CSV Keysight'!A7458</f>
        <v>0</v>
      </c>
      <c r="B7402" s="43" t="str">
        <f t="shared" si="1090"/>
        <v/>
      </c>
      <c r="C7402" s="44" t="e">
        <f t="shared" si="1091"/>
        <v>#VALUE!</v>
      </c>
      <c r="D7402" s="44" t="e">
        <f t="shared" si="1092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7"/>
        <v>48918</v>
      </c>
      <c r="K7402" s="38" t="e">
        <f t="shared" si="1093"/>
        <v>#N/A</v>
      </c>
      <c r="L7402" s="38" t="e">
        <f t="shared" si="1094"/>
        <v>#N/A</v>
      </c>
      <c r="M7402" s="38" t="e">
        <f t="shared" si="1095"/>
        <v>#N/A</v>
      </c>
      <c r="O7402" s="46" t="e">
        <f t="shared" si="1096"/>
        <v>#N/A</v>
      </c>
      <c r="P7402" s="46" t="e">
        <f t="shared" si="1096"/>
        <v>#N/A</v>
      </c>
      <c r="Q7402" s="46" t="e">
        <f t="shared" si="1096"/>
        <v>#N/A</v>
      </c>
    </row>
    <row r="7403">
      <c r="A7403" s="43">
        <f>'.CSV Keysight'!A7459</f>
        <v>0</v>
      </c>
      <c r="B7403" s="43" t="str">
        <f t="shared" si="1090"/>
        <v/>
      </c>
      <c r="C7403" s="44" t="e">
        <f t="shared" si="1091"/>
        <v>#VALUE!</v>
      </c>
      <c r="D7403" s="44" t="e">
        <f t="shared" si="1092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7"/>
        <v>48919</v>
      </c>
      <c r="K7403" s="38" t="e">
        <f t="shared" si="1093"/>
        <v>#N/A</v>
      </c>
      <c r="L7403" s="38" t="e">
        <f t="shared" si="1094"/>
        <v>#N/A</v>
      </c>
      <c r="M7403" s="38" t="e">
        <f t="shared" si="1095"/>
        <v>#N/A</v>
      </c>
      <c r="O7403" s="46" t="e">
        <f t="shared" si="1096"/>
        <v>#N/A</v>
      </c>
      <c r="P7403" s="46" t="e">
        <f t="shared" si="1096"/>
        <v>#N/A</v>
      </c>
      <c r="Q7403" s="46" t="e">
        <f t="shared" si="1096"/>
        <v>#N/A</v>
      </c>
    </row>
    <row r="7404">
      <c r="A7404" s="43">
        <f>'.CSV Keysight'!A7460</f>
        <v>0</v>
      </c>
      <c r="B7404" s="43" t="str">
        <f t="shared" si="1090"/>
        <v/>
      </c>
      <c r="C7404" s="44" t="e">
        <f t="shared" si="1091"/>
        <v>#VALUE!</v>
      </c>
      <c r="D7404" s="44" t="e">
        <f t="shared" si="1092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7"/>
        <v>48920</v>
      </c>
      <c r="K7404" s="38" t="e">
        <f t="shared" si="1093"/>
        <v>#N/A</v>
      </c>
      <c r="L7404" s="38" t="e">
        <f t="shared" si="1094"/>
        <v>#N/A</v>
      </c>
      <c r="M7404" s="38" t="e">
        <f t="shared" si="1095"/>
        <v>#N/A</v>
      </c>
      <c r="O7404" s="46" t="e">
        <f t="shared" si="1096"/>
        <v>#N/A</v>
      </c>
      <c r="P7404" s="46" t="e">
        <f t="shared" si="1096"/>
        <v>#N/A</v>
      </c>
      <c r="Q7404" s="46" t="e">
        <f t="shared" si="1096"/>
        <v>#N/A</v>
      </c>
    </row>
    <row r="7405">
      <c r="A7405" s="43">
        <f>'.CSV Keysight'!A7461</f>
        <v>0</v>
      </c>
      <c r="B7405" s="43" t="str">
        <f t="shared" si="1090"/>
        <v/>
      </c>
      <c r="C7405" s="44" t="e">
        <f t="shared" si="1091"/>
        <v>#VALUE!</v>
      </c>
      <c r="D7405" s="44" t="e">
        <f t="shared" si="1092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7"/>
        <v>48921</v>
      </c>
      <c r="K7405" s="38" t="e">
        <f t="shared" si="1093"/>
        <v>#N/A</v>
      </c>
      <c r="L7405" s="38" t="e">
        <f t="shared" si="1094"/>
        <v>#N/A</v>
      </c>
      <c r="M7405" s="38" t="e">
        <f t="shared" si="1095"/>
        <v>#N/A</v>
      </c>
      <c r="O7405" s="46" t="e">
        <f t="shared" si="1096"/>
        <v>#N/A</v>
      </c>
      <c r="P7405" s="46" t="e">
        <f t="shared" si="1096"/>
        <v>#N/A</v>
      </c>
      <c r="Q7405" s="46" t="e">
        <f t="shared" si="1096"/>
        <v>#N/A</v>
      </c>
    </row>
    <row r="7406">
      <c r="A7406" s="43">
        <f>'.CSV Keysight'!A7462</f>
        <v>0</v>
      </c>
      <c r="B7406" s="43" t="str">
        <f t="shared" si="1090"/>
        <v/>
      </c>
      <c r="C7406" s="44" t="e">
        <f t="shared" si="1091"/>
        <v>#VALUE!</v>
      </c>
      <c r="D7406" s="44" t="e">
        <f t="shared" si="1092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7"/>
        <v>48922</v>
      </c>
      <c r="K7406" s="38" t="e">
        <f t="shared" si="1093"/>
        <v>#N/A</v>
      </c>
      <c r="L7406" s="38" t="e">
        <f t="shared" si="1094"/>
        <v>#N/A</v>
      </c>
      <c r="M7406" s="38" t="e">
        <f t="shared" si="1095"/>
        <v>#N/A</v>
      </c>
      <c r="O7406" s="46" t="e">
        <f t="shared" si="1096"/>
        <v>#N/A</v>
      </c>
      <c r="P7406" s="46" t="e">
        <f t="shared" si="1096"/>
        <v>#N/A</v>
      </c>
      <c r="Q7406" s="46" t="e">
        <f t="shared" si="1096"/>
        <v>#N/A</v>
      </c>
    </row>
    <row r="7407">
      <c r="A7407" s="43">
        <f>'.CSV Keysight'!A7463</f>
        <v>0</v>
      </c>
      <c r="B7407" s="43" t="str">
        <f t="shared" si="1090"/>
        <v/>
      </c>
      <c r="C7407" s="44" t="e">
        <f t="shared" si="1091"/>
        <v>#VALUE!</v>
      </c>
      <c r="D7407" s="44" t="e">
        <f t="shared" si="1092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7"/>
        <v>48923</v>
      </c>
      <c r="K7407" s="38" t="e">
        <f t="shared" si="1093"/>
        <v>#N/A</v>
      </c>
      <c r="L7407" s="38" t="e">
        <f t="shared" si="1094"/>
        <v>#N/A</v>
      </c>
      <c r="M7407" s="38" t="e">
        <f t="shared" si="1095"/>
        <v>#N/A</v>
      </c>
      <c r="O7407" s="46" t="e">
        <f t="shared" si="1096"/>
        <v>#N/A</v>
      </c>
      <c r="P7407" s="46" t="e">
        <f t="shared" si="1096"/>
        <v>#N/A</v>
      </c>
      <c r="Q7407" s="46" t="e">
        <f t="shared" si="1096"/>
        <v>#N/A</v>
      </c>
    </row>
    <row r="7408">
      <c r="A7408" s="43">
        <f>'.CSV Keysight'!A7464</f>
        <v>0</v>
      </c>
      <c r="B7408" s="43" t="str">
        <f t="shared" si="1090"/>
        <v/>
      </c>
      <c r="C7408" s="44" t="e">
        <f t="shared" si="1091"/>
        <v>#VALUE!</v>
      </c>
      <c r="D7408" s="44" t="e">
        <f t="shared" si="1092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7"/>
        <v>48924</v>
      </c>
      <c r="K7408" s="38" t="e">
        <f t="shared" si="1093"/>
        <v>#N/A</v>
      </c>
      <c r="L7408" s="38" t="e">
        <f t="shared" si="1094"/>
        <v>#N/A</v>
      </c>
      <c r="M7408" s="38" t="e">
        <f t="shared" si="1095"/>
        <v>#N/A</v>
      </c>
      <c r="O7408" s="46" t="e">
        <f t="shared" si="1096"/>
        <v>#N/A</v>
      </c>
      <c r="P7408" s="46" t="e">
        <f t="shared" si="1096"/>
        <v>#N/A</v>
      </c>
      <c r="Q7408" s="46" t="e">
        <f t="shared" si="1096"/>
        <v>#N/A</v>
      </c>
    </row>
    <row r="7409">
      <c r="A7409" s="43">
        <f>'.CSV Keysight'!A7465</f>
        <v>0</v>
      </c>
      <c r="B7409" s="43" t="str">
        <f t="shared" si="1090"/>
        <v/>
      </c>
      <c r="C7409" s="44" t="e">
        <f t="shared" si="1091"/>
        <v>#VALUE!</v>
      </c>
      <c r="D7409" s="44" t="e">
        <f t="shared" si="1092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7"/>
        <v>48925</v>
      </c>
      <c r="K7409" s="38" t="e">
        <f t="shared" si="1093"/>
        <v>#N/A</v>
      </c>
      <c r="L7409" s="38" t="e">
        <f t="shared" si="1094"/>
        <v>#N/A</v>
      </c>
      <c r="M7409" s="38" t="e">
        <f t="shared" si="1095"/>
        <v>#N/A</v>
      </c>
      <c r="O7409" s="46" t="e">
        <f t="shared" si="1096"/>
        <v>#N/A</v>
      </c>
      <c r="P7409" s="46" t="e">
        <f t="shared" si="1096"/>
        <v>#N/A</v>
      </c>
      <c r="Q7409" s="46" t="e">
        <f t="shared" si="1096"/>
        <v>#N/A</v>
      </c>
    </row>
    <row r="7410">
      <c r="A7410" s="43">
        <f>'.CSV Keysight'!A7466</f>
        <v>0</v>
      </c>
      <c r="B7410" s="43" t="str">
        <f t="shared" si="1090"/>
        <v/>
      </c>
      <c r="C7410" s="44" t="e">
        <f t="shared" si="1091"/>
        <v>#VALUE!</v>
      </c>
      <c r="D7410" s="44" t="e">
        <f t="shared" si="1092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7"/>
        <v>48926</v>
      </c>
      <c r="K7410" s="38" t="e">
        <f t="shared" si="1093"/>
        <v>#N/A</v>
      </c>
      <c r="L7410" s="38" t="e">
        <f t="shared" si="1094"/>
        <v>#N/A</v>
      </c>
      <c r="M7410" s="38" t="e">
        <f t="shared" si="1095"/>
        <v>#N/A</v>
      </c>
      <c r="O7410" s="46" t="e">
        <f t="shared" si="1096"/>
        <v>#N/A</v>
      </c>
      <c r="P7410" s="46" t="e">
        <f t="shared" si="1096"/>
        <v>#N/A</v>
      </c>
      <c r="Q7410" s="46" t="e">
        <f t="shared" si="1096"/>
        <v>#N/A</v>
      </c>
    </row>
    <row r="7411">
      <c r="A7411" s="43">
        <f>'.CSV Keysight'!A7467</f>
        <v>0</v>
      </c>
      <c r="B7411" s="43" t="str">
        <f t="shared" si="1090"/>
        <v/>
      </c>
      <c r="C7411" s="44" t="e">
        <f t="shared" si="1091"/>
        <v>#VALUE!</v>
      </c>
      <c r="D7411" s="44" t="e">
        <f t="shared" si="1092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7"/>
        <v>48927</v>
      </c>
      <c r="K7411" s="38" t="e">
        <f t="shared" si="1093"/>
        <v>#N/A</v>
      </c>
      <c r="L7411" s="38" t="e">
        <f t="shared" si="1094"/>
        <v>#N/A</v>
      </c>
      <c r="M7411" s="38" t="e">
        <f t="shared" si="1095"/>
        <v>#N/A</v>
      </c>
      <c r="O7411" s="46" t="e">
        <f t="shared" si="1096"/>
        <v>#N/A</v>
      </c>
      <c r="P7411" s="46" t="e">
        <f t="shared" si="1096"/>
        <v>#N/A</v>
      </c>
      <c r="Q7411" s="46" t="e">
        <f t="shared" si="1096"/>
        <v>#N/A</v>
      </c>
    </row>
    <row r="7412">
      <c r="A7412" s="43">
        <f>'.CSV Keysight'!A7468</f>
        <v>0</v>
      </c>
      <c r="B7412" s="43" t="str">
        <f t="shared" si="1090"/>
        <v/>
      </c>
      <c r="C7412" s="44" t="e">
        <f t="shared" si="1091"/>
        <v>#VALUE!</v>
      </c>
      <c r="D7412" s="44" t="e">
        <f t="shared" si="1092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7"/>
        <v>48928</v>
      </c>
      <c r="K7412" s="38" t="e">
        <f t="shared" si="1093"/>
        <v>#N/A</v>
      </c>
      <c r="L7412" s="38" t="e">
        <f t="shared" si="1094"/>
        <v>#N/A</v>
      </c>
      <c r="M7412" s="38" t="e">
        <f t="shared" si="1095"/>
        <v>#N/A</v>
      </c>
      <c r="O7412" s="46" t="e">
        <f t="shared" si="1096"/>
        <v>#N/A</v>
      </c>
      <c r="P7412" s="46" t="e">
        <f t="shared" si="1096"/>
        <v>#N/A</v>
      </c>
      <c r="Q7412" s="46" t="e">
        <f t="shared" si="1096"/>
        <v>#N/A</v>
      </c>
    </row>
    <row r="7413">
      <c r="A7413" s="43">
        <f>'.CSV Keysight'!A7469</f>
        <v>0</v>
      </c>
      <c r="B7413" s="43" t="str">
        <f t="shared" si="1090"/>
        <v/>
      </c>
      <c r="C7413" s="44" t="e">
        <f t="shared" si="1091"/>
        <v>#VALUE!</v>
      </c>
      <c r="D7413" s="44" t="e">
        <f t="shared" si="1092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7"/>
        <v>48929</v>
      </c>
      <c r="K7413" s="38" t="e">
        <f t="shared" si="1093"/>
        <v>#N/A</v>
      </c>
      <c r="L7413" s="38" t="e">
        <f t="shared" si="1094"/>
        <v>#N/A</v>
      </c>
      <c r="M7413" s="38" t="e">
        <f t="shared" si="1095"/>
        <v>#N/A</v>
      </c>
      <c r="O7413" s="46" t="e">
        <f t="shared" si="1096"/>
        <v>#N/A</v>
      </c>
      <c r="P7413" s="46" t="e">
        <f t="shared" si="1096"/>
        <v>#N/A</v>
      </c>
      <c r="Q7413" s="46" t="e">
        <f t="shared" si="1096"/>
        <v>#N/A</v>
      </c>
    </row>
    <row r="7414">
      <c r="A7414" s="43">
        <f>'.CSV Keysight'!A7470</f>
        <v>0</v>
      </c>
      <c r="B7414" s="43" t="str">
        <f t="shared" si="1090"/>
        <v/>
      </c>
      <c r="C7414" s="44" t="e">
        <f t="shared" si="1091"/>
        <v>#VALUE!</v>
      </c>
      <c r="D7414" s="44" t="e">
        <f t="shared" si="1092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7"/>
        <v>48930</v>
      </c>
      <c r="K7414" s="38" t="e">
        <f t="shared" si="1093"/>
        <v>#N/A</v>
      </c>
      <c r="L7414" s="38" t="e">
        <f t="shared" si="1094"/>
        <v>#N/A</v>
      </c>
      <c r="M7414" s="38" t="e">
        <f t="shared" si="1095"/>
        <v>#N/A</v>
      </c>
      <c r="O7414" s="46" t="e">
        <f t="shared" si="1096"/>
        <v>#N/A</v>
      </c>
      <c r="P7414" s="46" t="e">
        <f t="shared" si="1096"/>
        <v>#N/A</v>
      </c>
      <c r="Q7414" s="46" t="e">
        <f t="shared" si="1096"/>
        <v>#N/A</v>
      </c>
    </row>
    <row r="7415">
      <c r="A7415" s="43">
        <f>'.CSV Keysight'!A7471</f>
        <v>0</v>
      </c>
      <c r="B7415" s="43" t="str">
        <f t="shared" si="1090"/>
        <v/>
      </c>
      <c r="C7415" s="44" t="e">
        <f t="shared" si="1091"/>
        <v>#VALUE!</v>
      </c>
      <c r="D7415" s="44" t="e">
        <f t="shared" si="1092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7"/>
        <v>48931</v>
      </c>
      <c r="K7415" s="38" t="e">
        <f t="shared" si="1093"/>
        <v>#N/A</v>
      </c>
      <c r="L7415" s="38" t="e">
        <f t="shared" si="1094"/>
        <v>#N/A</v>
      </c>
      <c r="M7415" s="38" t="e">
        <f t="shared" si="1095"/>
        <v>#N/A</v>
      </c>
      <c r="O7415" s="46" t="e">
        <f t="shared" si="1096"/>
        <v>#N/A</v>
      </c>
      <c r="P7415" s="46" t="e">
        <f t="shared" si="1096"/>
        <v>#N/A</v>
      </c>
      <c r="Q7415" s="46" t="e">
        <f t="shared" si="1096"/>
        <v>#N/A</v>
      </c>
    </row>
    <row r="7416">
      <c r="A7416" s="43">
        <f>'.CSV Keysight'!A7472</f>
        <v>0</v>
      </c>
      <c r="B7416" s="43" t="str">
        <f t="shared" si="1090"/>
        <v/>
      </c>
      <c r="C7416" s="44" t="e">
        <f t="shared" si="1091"/>
        <v>#VALUE!</v>
      </c>
      <c r="D7416" s="44" t="e">
        <f t="shared" si="1092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7"/>
        <v>48932</v>
      </c>
      <c r="K7416" s="38" t="e">
        <f t="shared" si="1093"/>
        <v>#N/A</v>
      </c>
      <c r="L7416" s="38" t="e">
        <f t="shared" si="1094"/>
        <v>#N/A</v>
      </c>
      <c r="M7416" s="38" t="e">
        <f t="shared" si="1095"/>
        <v>#N/A</v>
      </c>
      <c r="O7416" s="46" t="e">
        <f t="shared" si="1096"/>
        <v>#N/A</v>
      </c>
      <c r="P7416" s="46" t="e">
        <f t="shared" si="1096"/>
        <v>#N/A</v>
      </c>
      <c r="Q7416" s="46" t="e">
        <f t="shared" si="1096"/>
        <v>#N/A</v>
      </c>
    </row>
    <row r="7417">
      <c r="A7417" s="43">
        <f>'.CSV Keysight'!A7473</f>
        <v>0</v>
      </c>
      <c r="B7417" s="43" t="str">
        <f t="shared" si="1090"/>
        <v/>
      </c>
      <c r="C7417" s="44" t="e">
        <f t="shared" si="1091"/>
        <v>#VALUE!</v>
      </c>
      <c r="D7417" s="44" t="e">
        <f t="shared" si="1092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7"/>
        <v>48933</v>
      </c>
      <c r="K7417" s="38" t="e">
        <f t="shared" si="1093"/>
        <v>#N/A</v>
      </c>
      <c r="L7417" s="38" t="e">
        <f t="shared" si="1094"/>
        <v>#N/A</v>
      </c>
      <c r="M7417" s="38" t="e">
        <f t="shared" si="1095"/>
        <v>#N/A</v>
      </c>
      <c r="O7417" s="46" t="e">
        <f t="shared" si="1096"/>
        <v>#N/A</v>
      </c>
      <c r="P7417" s="46" t="e">
        <f t="shared" si="1096"/>
        <v>#N/A</v>
      </c>
      <c r="Q7417" s="46" t="e">
        <f t="shared" si="1096"/>
        <v>#N/A</v>
      </c>
    </row>
    <row r="7418">
      <c r="A7418" s="43">
        <f>'.CSV Keysight'!A7474</f>
        <v>0</v>
      </c>
      <c r="B7418" s="43" t="str">
        <f t="shared" si="1090"/>
        <v/>
      </c>
      <c r="C7418" s="44" t="e">
        <f t="shared" si="1091"/>
        <v>#VALUE!</v>
      </c>
      <c r="D7418" s="44" t="e">
        <f t="shared" si="1092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7"/>
        <v>48934</v>
      </c>
      <c r="K7418" s="38" t="e">
        <f t="shared" si="1093"/>
        <v>#N/A</v>
      </c>
      <c r="L7418" s="38" t="e">
        <f t="shared" si="1094"/>
        <v>#N/A</v>
      </c>
      <c r="M7418" s="38" t="e">
        <f t="shared" si="1095"/>
        <v>#N/A</v>
      </c>
      <c r="O7418" s="46" t="e">
        <f t="shared" si="1096"/>
        <v>#N/A</v>
      </c>
      <c r="P7418" s="46" t="e">
        <f t="shared" si="1096"/>
        <v>#N/A</v>
      </c>
      <c r="Q7418" s="46" t="e">
        <f t="shared" si="1096"/>
        <v>#N/A</v>
      </c>
    </row>
    <row r="7419">
      <c r="A7419" s="43">
        <f>'.CSV Keysight'!A7475</f>
        <v>0</v>
      </c>
      <c r="B7419" s="43" t="str">
        <f t="shared" si="1090"/>
        <v/>
      </c>
      <c r="C7419" s="44" t="e">
        <f t="shared" si="1091"/>
        <v>#VALUE!</v>
      </c>
      <c r="D7419" s="44" t="e">
        <f t="shared" si="1092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7"/>
        <v>48935</v>
      </c>
      <c r="K7419" s="38" t="e">
        <f t="shared" si="1093"/>
        <v>#N/A</v>
      </c>
      <c r="L7419" s="38" t="e">
        <f t="shared" si="1094"/>
        <v>#N/A</v>
      </c>
      <c r="M7419" s="38" t="e">
        <f t="shared" si="1095"/>
        <v>#N/A</v>
      </c>
      <c r="O7419" s="46" t="e">
        <f t="shared" si="1096"/>
        <v>#N/A</v>
      </c>
      <c r="P7419" s="46" t="e">
        <f t="shared" si="1096"/>
        <v>#N/A</v>
      </c>
      <c r="Q7419" s="46" t="e">
        <f t="shared" si="1096"/>
        <v>#N/A</v>
      </c>
    </row>
    <row r="7420">
      <c r="A7420" s="43">
        <f>'.CSV Keysight'!A7476</f>
        <v>0</v>
      </c>
      <c r="B7420" s="43" t="str">
        <f t="shared" si="1090"/>
        <v/>
      </c>
      <c r="C7420" s="44" t="e">
        <f t="shared" si="1091"/>
        <v>#VALUE!</v>
      </c>
      <c r="D7420" s="44" t="e">
        <f t="shared" si="1092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7"/>
        <v>48936</v>
      </c>
      <c r="K7420" s="38" t="e">
        <f t="shared" si="1093"/>
        <v>#N/A</v>
      </c>
      <c r="L7420" s="38" t="e">
        <f t="shared" si="1094"/>
        <v>#N/A</v>
      </c>
      <c r="M7420" s="38" t="e">
        <f t="shared" si="1095"/>
        <v>#N/A</v>
      </c>
      <c r="O7420" s="46" t="e">
        <f t="shared" si="1096"/>
        <v>#N/A</v>
      </c>
      <c r="P7420" s="46" t="e">
        <f t="shared" si="1096"/>
        <v>#N/A</v>
      </c>
      <c r="Q7420" s="46" t="e">
        <f t="shared" si="1096"/>
        <v>#N/A</v>
      </c>
    </row>
    <row r="7421">
      <c r="A7421" s="43">
        <f>'.CSV Keysight'!A7477</f>
        <v>0</v>
      </c>
      <c r="B7421" s="43" t="str">
        <f t="shared" si="1090"/>
        <v/>
      </c>
      <c r="C7421" s="44" t="e">
        <f t="shared" si="1091"/>
        <v>#VALUE!</v>
      </c>
      <c r="D7421" s="44" t="e">
        <f t="shared" si="1092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7"/>
        <v>48937</v>
      </c>
      <c r="K7421" s="38" t="e">
        <f t="shared" si="1093"/>
        <v>#N/A</v>
      </c>
      <c r="L7421" s="38" t="e">
        <f t="shared" si="1094"/>
        <v>#N/A</v>
      </c>
      <c r="M7421" s="38" t="e">
        <f t="shared" si="1095"/>
        <v>#N/A</v>
      </c>
      <c r="O7421" s="46" t="e">
        <f t="shared" si="1096"/>
        <v>#N/A</v>
      </c>
      <c r="P7421" s="46" t="e">
        <f t="shared" si="1096"/>
        <v>#N/A</v>
      </c>
      <c r="Q7421" s="46" t="e">
        <f t="shared" si="1096"/>
        <v>#N/A</v>
      </c>
    </row>
    <row r="7422">
      <c r="A7422" s="43">
        <f>'.CSV Keysight'!A7478</f>
        <v>0</v>
      </c>
      <c r="B7422" s="43" t="str">
        <f t="shared" si="1090"/>
        <v/>
      </c>
      <c r="C7422" s="44" t="e">
        <f t="shared" si="1091"/>
        <v>#VALUE!</v>
      </c>
      <c r="D7422" s="44" t="e">
        <f t="shared" si="1092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7"/>
        <v>48938</v>
      </c>
      <c r="K7422" s="38" t="e">
        <f t="shared" si="1093"/>
        <v>#N/A</v>
      </c>
      <c r="L7422" s="38" t="e">
        <f t="shared" si="1094"/>
        <v>#N/A</v>
      </c>
      <c r="M7422" s="38" t="e">
        <f t="shared" si="1095"/>
        <v>#N/A</v>
      </c>
      <c r="O7422" s="46" t="e">
        <f t="shared" si="1096"/>
        <v>#N/A</v>
      </c>
      <c r="P7422" s="46" t="e">
        <f t="shared" si="1096"/>
        <v>#N/A</v>
      </c>
      <c r="Q7422" s="46" t="e">
        <f t="shared" si="1096"/>
        <v>#N/A</v>
      </c>
    </row>
    <row r="7423">
      <c r="A7423" s="43">
        <f>'.CSV Keysight'!A7479</f>
        <v>0</v>
      </c>
      <c r="B7423" s="43" t="str">
        <f t="shared" si="1090"/>
        <v/>
      </c>
      <c r="C7423" s="44" t="e">
        <f t="shared" si="1091"/>
        <v>#VALUE!</v>
      </c>
      <c r="D7423" s="44" t="e">
        <f t="shared" si="1092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7"/>
        <v>48939</v>
      </c>
      <c r="K7423" s="38" t="e">
        <f t="shared" si="1093"/>
        <v>#N/A</v>
      </c>
      <c r="L7423" s="38" t="e">
        <f t="shared" si="1094"/>
        <v>#N/A</v>
      </c>
      <c r="M7423" s="38" t="e">
        <f t="shared" si="1095"/>
        <v>#N/A</v>
      </c>
      <c r="O7423" s="46" t="e">
        <f t="shared" si="1096"/>
        <v>#N/A</v>
      </c>
      <c r="P7423" s="46" t="e">
        <f t="shared" si="1096"/>
        <v>#N/A</v>
      </c>
      <c r="Q7423" s="46" t="e">
        <f t="shared" si="1096"/>
        <v>#N/A</v>
      </c>
    </row>
    <row r="7424">
      <c r="A7424" s="43">
        <f>'.CSV Keysight'!A7480</f>
        <v>0</v>
      </c>
      <c r="B7424" s="43" t="str">
        <f t="shared" si="1090"/>
        <v/>
      </c>
      <c r="C7424" s="44" t="e">
        <f t="shared" si="1091"/>
        <v>#VALUE!</v>
      </c>
      <c r="D7424" s="44" t="e">
        <f t="shared" si="1092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7"/>
        <v>48940</v>
      </c>
      <c r="K7424" s="38" t="e">
        <f t="shared" si="1093"/>
        <v>#N/A</v>
      </c>
      <c r="L7424" s="38" t="e">
        <f t="shared" si="1094"/>
        <v>#N/A</v>
      </c>
      <c r="M7424" s="38" t="e">
        <f t="shared" si="1095"/>
        <v>#N/A</v>
      </c>
      <c r="O7424" s="46" t="e">
        <f t="shared" si="1096"/>
        <v>#N/A</v>
      </c>
      <c r="P7424" s="46" t="e">
        <f t="shared" si="1096"/>
        <v>#N/A</v>
      </c>
      <c r="Q7424" s="46" t="e">
        <f t="shared" si="1096"/>
        <v>#N/A</v>
      </c>
    </row>
    <row r="7425">
      <c r="A7425" s="43">
        <f>'.CSV Keysight'!A7481</f>
        <v>0</v>
      </c>
      <c r="B7425" s="43" t="str">
        <f t="shared" si="1090"/>
        <v/>
      </c>
      <c r="C7425" s="44" t="e">
        <f t="shared" si="1091"/>
        <v>#VALUE!</v>
      </c>
      <c r="D7425" s="44" t="e">
        <f t="shared" si="1092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7"/>
        <v>48941</v>
      </c>
      <c r="K7425" s="38" t="e">
        <f t="shared" si="1093"/>
        <v>#N/A</v>
      </c>
      <c r="L7425" s="38" t="e">
        <f t="shared" si="1094"/>
        <v>#N/A</v>
      </c>
      <c r="M7425" s="38" t="e">
        <f t="shared" si="1095"/>
        <v>#N/A</v>
      </c>
      <c r="O7425" s="46" t="e">
        <f t="shared" si="1096"/>
        <v>#N/A</v>
      </c>
      <c r="P7425" s="46" t="e">
        <f t="shared" si="1096"/>
        <v>#N/A</v>
      </c>
      <c r="Q7425" s="46" t="e">
        <f t="shared" si="1096"/>
        <v>#N/A</v>
      </c>
    </row>
    <row r="7426">
      <c r="A7426" s="43">
        <f>'.CSV Keysight'!A7482</f>
        <v>0</v>
      </c>
      <c r="B7426" s="43" t="str">
        <f t="shared" si="1090"/>
        <v/>
      </c>
      <c r="C7426" s="44" t="e">
        <f t="shared" si="1091"/>
        <v>#VALUE!</v>
      </c>
      <c r="D7426" s="44" t="e">
        <f t="shared" si="1092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7"/>
        <v>48942</v>
      </c>
      <c r="K7426" s="38" t="e">
        <f t="shared" si="1093"/>
        <v>#N/A</v>
      </c>
      <c r="L7426" s="38" t="e">
        <f t="shared" si="1094"/>
        <v>#N/A</v>
      </c>
      <c r="M7426" s="38" t="e">
        <f t="shared" si="1095"/>
        <v>#N/A</v>
      </c>
      <c r="O7426" s="46" t="e">
        <f t="shared" si="1096"/>
        <v>#N/A</v>
      </c>
      <c r="P7426" s="46" t="e">
        <f t="shared" si="1096"/>
        <v>#N/A</v>
      </c>
      <c r="Q7426" s="46" t="e">
        <f t="shared" si="1096"/>
        <v>#N/A</v>
      </c>
    </row>
    <row r="7427">
      <c r="A7427" s="43">
        <f>'.CSV Keysight'!A7483</f>
        <v>0</v>
      </c>
      <c r="B7427" s="43" t="str">
        <f t="shared" si="1090"/>
        <v/>
      </c>
      <c r="C7427" s="44" t="e">
        <f t="shared" si="1091"/>
        <v>#VALUE!</v>
      </c>
      <c r="D7427" s="44" t="e">
        <f t="shared" si="1092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7"/>
        <v>48943</v>
      </c>
      <c r="K7427" s="38" t="e">
        <f t="shared" si="1093"/>
        <v>#N/A</v>
      </c>
      <c r="L7427" s="38" t="e">
        <f t="shared" si="1094"/>
        <v>#N/A</v>
      </c>
      <c r="M7427" s="38" t="e">
        <f t="shared" si="1095"/>
        <v>#N/A</v>
      </c>
      <c r="O7427" s="46" t="e">
        <f t="shared" si="1096"/>
        <v>#N/A</v>
      </c>
      <c r="P7427" s="46" t="e">
        <f t="shared" si="1096"/>
        <v>#N/A</v>
      </c>
      <c r="Q7427" s="46" t="e">
        <f t="shared" si="1096"/>
        <v>#N/A</v>
      </c>
    </row>
    <row r="7428">
      <c r="A7428" s="43">
        <f>'.CSV Keysight'!A7484</f>
        <v>0</v>
      </c>
      <c r="B7428" s="43" t="str">
        <f t="shared" si="1090"/>
        <v/>
      </c>
      <c r="C7428" s="44" t="e">
        <f t="shared" si="1091"/>
        <v>#VALUE!</v>
      </c>
      <c r="D7428" s="44" t="e">
        <f t="shared" si="1092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7"/>
        <v>48944</v>
      </c>
      <c r="K7428" s="38" t="e">
        <f t="shared" si="1093"/>
        <v>#N/A</v>
      </c>
      <c r="L7428" s="38" t="e">
        <f t="shared" si="1094"/>
        <v>#N/A</v>
      </c>
      <c r="M7428" s="38" t="e">
        <f t="shared" si="1095"/>
        <v>#N/A</v>
      </c>
      <c r="O7428" s="46" t="e">
        <f t="shared" si="1096"/>
        <v>#N/A</v>
      </c>
      <c r="P7428" s="46" t="e">
        <f t="shared" si="1096"/>
        <v>#N/A</v>
      </c>
      <c r="Q7428" s="46" t="e">
        <f t="shared" si="1096"/>
        <v>#N/A</v>
      </c>
    </row>
    <row r="7429">
      <c r="A7429" s="43">
        <f>'.CSV Keysight'!A7485</f>
        <v>0</v>
      </c>
      <c r="B7429" s="43" t="str">
        <f t="shared" ref="B7429:B7492" si="1098">MID(A7429,12,8)</f>
        <v/>
      </c>
      <c r="C7429" s="44" t="e">
        <f t="shared" ref="C7429:C7492" si="1099">B7429*86400</f>
        <v>#VALUE!</v>
      </c>
      <c r="D7429" s="44" t="e">
        <f t="shared" ref="D7429:D7492" si="1100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7"/>
        <v>48945</v>
      </c>
      <c r="K7429" s="38" t="e">
        <f t="shared" ref="K7429:K7492" si="1101">VLOOKUP($J7429,D:E,2,FALSE)</f>
        <v>#N/A</v>
      </c>
      <c r="L7429" s="38" t="e">
        <f t="shared" ref="L7429:L7492" si="1102">VLOOKUP($J7429,D:F,3,FALSE)</f>
        <v>#N/A</v>
      </c>
      <c r="M7429" s="38" t="e">
        <f t="shared" ref="M7429:M7492" si="1103">VLOOKUP($J7429,D:G,4,FALSE)</f>
        <v>#N/A</v>
      </c>
      <c r="O7429" s="46" t="e">
        <f t="shared" ref="O7429:Q7492" si="1104">VALUE(K7429)</f>
        <v>#N/A</v>
      </c>
      <c r="P7429" s="46" t="e">
        <f t="shared" si="1104"/>
        <v>#N/A</v>
      </c>
      <c r="Q7429" s="46" t="e">
        <f t="shared" si="1104"/>
        <v>#N/A</v>
      </c>
    </row>
    <row r="7430">
      <c r="A7430" s="43">
        <f>'.CSV Keysight'!A7486</f>
        <v>0</v>
      </c>
      <c r="B7430" s="43" t="str">
        <f t="shared" si="1098"/>
        <v/>
      </c>
      <c r="C7430" s="44" t="e">
        <f t="shared" si="1099"/>
        <v>#VALUE!</v>
      </c>
      <c r="D7430" s="44" t="e">
        <f t="shared" si="1100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105">J7429+1</f>
        <v>48946</v>
      </c>
      <c r="K7430" s="38" t="e">
        <f t="shared" si="1101"/>
        <v>#N/A</v>
      </c>
      <c r="L7430" s="38" t="e">
        <f t="shared" si="1102"/>
        <v>#N/A</v>
      </c>
      <c r="M7430" s="38" t="e">
        <f t="shared" si="1103"/>
        <v>#N/A</v>
      </c>
      <c r="O7430" s="46" t="e">
        <f t="shared" si="1104"/>
        <v>#N/A</v>
      </c>
      <c r="P7430" s="46" t="e">
        <f t="shared" si="1104"/>
        <v>#N/A</v>
      </c>
      <c r="Q7430" s="46" t="e">
        <f t="shared" si="1104"/>
        <v>#N/A</v>
      </c>
    </row>
    <row r="7431">
      <c r="A7431" s="43">
        <f>'.CSV Keysight'!A7487</f>
        <v>0</v>
      </c>
      <c r="B7431" s="43" t="str">
        <f t="shared" si="1098"/>
        <v/>
      </c>
      <c r="C7431" s="44" t="e">
        <f t="shared" si="1099"/>
        <v>#VALUE!</v>
      </c>
      <c r="D7431" s="44" t="e">
        <f t="shared" si="1100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105"/>
        <v>48947</v>
      </c>
      <c r="K7431" s="38" t="e">
        <f t="shared" si="1101"/>
        <v>#N/A</v>
      </c>
      <c r="L7431" s="38" t="e">
        <f t="shared" si="1102"/>
        <v>#N/A</v>
      </c>
      <c r="M7431" s="38" t="e">
        <f t="shared" si="1103"/>
        <v>#N/A</v>
      </c>
      <c r="O7431" s="46" t="e">
        <f t="shared" si="1104"/>
        <v>#N/A</v>
      </c>
      <c r="P7431" s="46" t="e">
        <f t="shared" si="1104"/>
        <v>#N/A</v>
      </c>
      <c r="Q7431" s="46" t="e">
        <f t="shared" si="1104"/>
        <v>#N/A</v>
      </c>
    </row>
    <row r="7432">
      <c r="A7432" s="43">
        <f>'.CSV Keysight'!A7488</f>
        <v>0</v>
      </c>
      <c r="B7432" s="43" t="str">
        <f t="shared" si="1098"/>
        <v/>
      </c>
      <c r="C7432" s="44" t="e">
        <f t="shared" si="1099"/>
        <v>#VALUE!</v>
      </c>
      <c r="D7432" s="44" t="e">
        <f t="shared" si="1100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105"/>
        <v>48948</v>
      </c>
      <c r="K7432" s="38" t="e">
        <f t="shared" si="1101"/>
        <v>#N/A</v>
      </c>
      <c r="L7432" s="38" t="e">
        <f t="shared" si="1102"/>
        <v>#N/A</v>
      </c>
      <c r="M7432" s="38" t="e">
        <f t="shared" si="1103"/>
        <v>#N/A</v>
      </c>
      <c r="O7432" s="46" t="e">
        <f t="shared" si="1104"/>
        <v>#N/A</v>
      </c>
      <c r="P7432" s="46" t="e">
        <f t="shared" si="1104"/>
        <v>#N/A</v>
      </c>
      <c r="Q7432" s="46" t="e">
        <f t="shared" si="1104"/>
        <v>#N/A</v>
      </c>
    </row>
    <row r="7433">
      <c r="A7433" s="43">
        <f>'.CSV Keysight'!A7489</f>
        <v>0</v>
      </c>
      <c r="B7433" s="43" t="str">
        <f t="shared" si="1098"/>
        <v/>
      </c>
      <c r="C7433" s="44" t="e">
        <f t="shared" si="1099"/>
        <v>#VALUE!</v>
      </c>
      <c r="D7433" s="44" t="e">
        <f t="shared" si="1100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105"/>
        <v>48949</v>
      </c>
      <c r="K7433" s="38" t="e">
        <f t="shared" si="1101"/>
        <v>#N/A</v>
      </c>
      <c r="L7433" s="38" t="e">
        <f t="shared" si="1102"/>
        <v>#N/A</v>
      </c>
      <c r="M7433" s="38" t="e">
        <f t="shared" si="1103"/>
        <v>#N/A</v>
      </c>
      <c r="O7433" s="46" t="e">
        <f t="shared" si="1104"/>
        <v>#N/A</v>
      </c>
      <c r="P7433" s="46" t="e">
        <f t="shared" si="1104"/>
        <v>#N/A</v>
      </c>
      <c r="Q7433" s="46" t="e">
        <f t="shared" si="1104"/>
        <v>#N/A</v>
      </c>
    </row>
    <row r="7434">
      <c r="A7434" s="43">
        <f>'.CSV Keysight'!A7490</f>
        <v>0</v>
      </c>
      <c r="B7434" s="43" t="str">
        <f t="shared" si="1098"/>
        <v/>
      </c>
      <c r="C7434" s="44" t="e">
        <f t="shared" si="1099"/>
        <v>#VALUE!</v>
      </c>
      <c r="D7434" s="44" t="e">
        <f t="shared" si="1100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105"/>
        <v>48950</v>
      </c>
      <c r="K7434" s="38" t="e">
        <f t="shared" si="1101"/>
        <v>#N/A</v>
      </c>
      <c r="L7434" s="38" t="e">
        <f t="shared" si="1102"/>
        <v>#N/A</v>
      </c>
      <c r="M7434" s="38" t="e">
        <f t="shared" si="1103"/>
        <v>#N/A</v>
      </c>
      <c r="O7434" s="46" t="e">
        <f t="shared" si="1104"/>
        <v>#N/A</v>
      </c>
      <c r="P7434" s="46" t="e">
        <f t="shared" si="1104"/>
        <v>#N/A</v>
      </c>
      <c r="Q7434" s="46" t="e">
        <f t="shared" si="1104"/>
        <v>#N/A</v>
      </c>
    </row>
    <row r="7435">
      <c r="A7435" s="43">
        <f>'.CSV Keysight'!A7491</f>
        <v>0</v>
      </c>
      <c r="B7435" s="43" t="str">
        <f t="shared" si="1098"/>
        <v/>
      </c>
      <c r="C7435" s="44" t="e">
        <f t="shared" si="1099"/>
        <v>#VALUE!</v>
      </c>
      <c r="D7435" s="44" t="e">
        <f t="shared" si="1100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105"/>
        <v>48951</v>
      </c>
      <c r="K7435" s="38" t="e">
        <f t="shared" si="1101"/>
        <v>#N/A</v>
      </c>
      <c r="L7435" s="38" t="e">
        <f t="shared" si="1102"/>
        <v>#N/A</v>
      </c>
      <c r="M7435" s="38" t="e">
        <f t="shared" si="1103"/>
        <v>#N/A</v>
      </c>
      <c r="O7435" s="46" t="e">
        <f t="shared" si="1104"/>
        <v>#N/A</v>
      </c>
      <c r="P7435" s="46" t="e">
        <f t="shared" si="1104"/>
        <v>#N/A</v>
      </c>
      <c r="Q7435" s="46" t="e">
        <f t="shared" si="1104"/>
        <v>#N/A</v>
      </c>
    </row>
    <row r="7436">
      <c r="A7436" s="43">
        <f>'.CSV Keysight'!A7492</f>
        <v>0</v>
      </c>
      <c r="B7436" s="43" t="str">
        <f t="shared" si="1098"/>
        <v/>
      </c>
      <c r="C7436" s="44" t="e">
        <f t="shared" si="1099"/>
        <v>#VALUE!</v>
      </c>
      <c r="D7436" s="44" t="e">
        <f t="shared" si="1100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105"/>
        <v>48952</v>
      </c>
      <c r="K7436" s="38" t="e">
        <f t="shared" si="1101"/>
        <v>#N/A</v>
      </c>
      <c r="L7436" s="38" t="e">
        <f t="shared" si="1102"/>
        <v>#N/A</v>
      </c>
      <c r="M7436" s="38" t="e">
        <f t="shared" si="1103"/>
        <v>#N/A</v>
      </c>
      <c r="O7436" s="46" t="e">
        <f t="shared" si="1104"/>
        <v>#N/A</v>
      </c>
      <c r="P7436" s="46" t="e">
        <f t="shared" si="1104"/>
        <v>#N/A</v>
      </c>
      <c r="Q7436" s="46" t="e">
        <f t="shared" si="1104"/>
        <v>#N/A</v>
      </c>
    </row>
    <row r="7437">
      <c r="A7437" s="43">
        <f>'.CSV Keysight'!A7493</f>
        <v>0</v>
      </c>
      <c r="B7437" s="43" t="str">
        <f t="shared" si="1098"/>
        <v/>
      </c>
      <c r="C7437" s="44" t="e">
        <f t="shared" si="1099"/>
        <v>#VALUE!</v>
      </c>
      <c r="D7437" s="44" t="e">
        <f t="shared" si="1100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105"/>
        <v>48953</v>
      </c>
      <c r="K7437" s="38" t="e">
        <f t="shared" si="1101"/>
        <v>#N/A</v>
      </c>
      <c r="L7437" s="38" t="e">
        <f t="shared" si="1102"/>
        <v>#N/A</v>
      </c>
      <c r="M7437" s="38" t="e">
        <f t="shared" si="1103"/>
        <v>#N/A</v>
      </c>
      <c r="O7437" s="46" t="e">
        <f t="shared" si="1104"/>
        <v>#N/A</v>
      </c>
      <c r="P7437" s="46" t="e">
        <f t="shared" si="1104"/>
        <v>#N/A</v>
      </c>
      <c r="Q7437" s="46" t="e">
        <f t="shared" si="1104"/>
        <v>#N/A</v>
      </c>
    </row>
    <row r="7438">
      <c r="A7438" s="43">
        <f>'.CSV Keysight'!A7494</f>
        <v>0</v>
      </c>
      <c r="B7438" s="43" t="str">
        <f t="shared" si="1098"/>
        <v/>
      </c>
      <c r="C7438" s="44" t="e">
        <f t="shared" si="1099"/>
        <v>#VALUE!</v>
      </c>
      <c r="D7438" s="44" t="e">
        <f t="shared" si="1100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105"/>
        <v>48954</v>
      </c>
      <c r="K7438" s="38" t="e">
        <f t="shared" si="1101"/>
        <v>#N/A</v>
      </c>
      <c r="L7438" s="38" t="e">
        <f t="shared" si="1102"/>
        <v>#N/A</v>
      </c>
      <c r="M7438" s="38" t="e">
        <f t="shared" si="1103"/>
        <v>#N/A</v>
      </c>
      <c r="O7438" s="46" t="e">
        <f t="shared" si="1104"/>
        <v>#N/A</v>
      </c>
      <c r="P7438" s="46" t="e">
        <f t="shared" si="1104"/>
        <v>#N/A</v>
      </c>
      <c r="Q7438" s="46" t="e">
        <f t="shared" si="1104"/>
        <v>#N/A</v>
      </c>
    </row>
    <row r="7439">
      <c r="A7439" s="43">
        <f>'.CSV Keysight'!A7495</f>
        <v>0</v>
      </c>
      <c r="B7439" s="43" t="str">
        <f t="shared" si="1098"/>
        <v/>
      </c>
      <c r="C7439" s="44" t="e">
        <f t="shared" si="1099"/>
        <v>#VALUE!</v>
      </c>
      <c r="D7439" s="44" t="e">
        <f t="shared" si="1100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105"/>
        <v>48955</v>
      </c>
      <c r="K7439" s="38" t="e">
        <f t="shared" si="1101"/>
        <v>#N/A</v>
      </c>
      <c r="L7439" s="38" t="e">
        <f t="shared" si="1102"/>
        <v>#N/A</v>
      </c>
      <c r="M7439" s="38" t="e">
        <f t="shared" si="1103"/>
        <v>#N/A</v>
      </c>
      <c r="O7439" s="46" t="e">
        <f t="shared" si="1104"/>
        <v>#N/A</v>
      </c>
      <c r="P7439" s="46" t="e">
        <f t="shared" si="1104"/>
        <v>#N/A</v>
      </c>
      <c r="Q7439" s="46" t="e">
        <f t="shared" si="1104"/>
        <v>#N/A</v>
      </c>
    </row>
    <row r="7440">
      <c r="A7440" s="43">
        <f>'.CSV Keysight'!A7496</f>
        <v>0</v>
      </c>
      <c r="B7440" s="43" t="str">
        <f t="shared" si="1098"/>
        <v/>
      </c>
      <c r="C7440" s="44" t="e">
        <f t="shared" si="1099"/>
        <v>#VALUE!</v>
      </c>
      <c r="D7440" s="44" t="e">
        <f t="shared" si="1100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105"/>
        <v>48956</v>
      </c>
      <c r="K7440" s="38" t="e">
        <f t="shared" si="1101"/>
        <v>#N/A</v>
      </c>
      <c r="L7440" s="38" t="e">
        <f t="shared" si="1102"/>
        <v>#N/A</v>
      </c>
      <c r="M7440" s="38" t="e">
        <f t="shared" si="1103"/>
        <v>#N/A</v>
      </c>
      <c r="O7440" s="46" t="e">
        <f t="shared" si="1104"/>
        <v>#N/A</v>
      </c>
      <c r="P7440" s="46" t="e">
        <f t="shared" si="1104"/>
        <v>#N/A</v>
      </c>
      <c r="Q7440" s="46" t="e">
        <f t="shared" si="1104"/>
        <v>#N/A</v>
      </c>
    </row>
    <row r="7441">
      <c r="A7441" s="43">
        <f>'.CSV Keysight'!A7497</f>
        <v>0</v>
      </c>
      <c r="B7441" s="43" t="str">
        <f t="shared" si="1098"/>
        <v/>
      </c>
      <c r="C7441" s="44" t="e">
        <f t="shared" si="1099"/>
        <v>#VALUE!</v>
      </c>
      <c r="D7441" s="44" t="e">
        <f t="shared" si="1100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105"/>
        <v>48957</v>
      </c>
      <c r="K7441" s="38" t="e">
        <f t="shared" si="1101"/>
        <v>#N/A</v>
      </c>
      <c r="L7441" s="38" t="e">
        <f t="shared" si="1102"/>
        <v>#N/A</v>
      </c>
      <c r="M7441" s="38" t="e">
        <f t="shared" si="1103"/>
        <v>#N/A</v>
      </c>
      <c r="O7441" s="46" t="e">
        <f t="shared" si="1104"/>
        <v>#N/A</v>
      </c>
      <c r="P7441" s="46" t="e">
        <f t="shared" si="1104"/>
        <v>#N/A</v>
      </c>
      <c r="Q7441" s="46" t="e">
        <f t="shared" si="1104"/>
        <v>#N/A</v>
      </c>
    </row>
    <row r="7442">
      <c r="A7442" s="43">
        <f>'.CSV Keysight'!A7498</f>
        <v>0</v>
      </c>
      <c r="B7442" s="43" t="str">
        <f t="shared" si="1098"/>
        <v/>
      </c>
      <c r="C7442" s="44" t="e">
        <f t="shared" si="1099"/>
        <v>#VALUE!</v>
      </c>
      <c r="D7442" s="44" t="e">
        <f t="shared" si="1100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105"/>
        <v>48958</v>
      </c>
      <c r="K7442" s="38" t="e">
        <f t="shared" si="1101"/>
        <v>#N/A</v>
      </c>
      <c r="L7442" s="38" t="e">
        <f t="shared" si="1102"/>
        <v>#N/A</v>
      </c>
      <c r="M7442" s="38" t="e">
        <f t="shared" si="1103"/>
        <v>#N/A</v>
      </c>
      <c r="O7442" s="46" t="e">
        <f t="shared" si="1104"/>
        <v>#N/A</v>
      </c>
      <c r="P7442" s="46" t="e">
        <f t="shared" si="1104"/>
        <v>#N/A</v>
      </c>
      <c r="Q7442" s="46" t="e">
        <f t="shared" si="1104"/>
        <v>#N/A</v>
      </c>
    </row>
    <row r="7443">
      <c r="A7443" s="43">
        <f>'.CSV Keysight'!A7499</f>
        <v>0</v>
      </c>
      <c r="B7443" s="43" t="str">
        <f t="shared" si="1098"/>
        <v/>
      </c>
      <c r="C7443" s="44" t="e">
        <f t="shared" si="1099"/>
        <v>#VALUE!</v>
      </c>
      <c r="D7443" s="44" t="e">
        <f t="shared" si="1100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105"/>
        <v>48959</v>
      </c>
      <c r="K7443" s="38" t="e">
        <f t="shared" si="1101"/>
        <v>#N/A</v>
      </c>
      <c r="L7443" s="38" t="e">
        <f t="shared" si="1102"/>
        <v>#N/A</v>
      </c>
      <c r="M7443" s="38" t="e">
        <f t="shared" si="1103"/>
        <v>#N/A</v>
      </c>
      <c r="O7443" s="46" t="e">
        <f t="shared" si="1104"/>
        <v>#N/A</v>
      </c>
      <c r="P7443" s="46" t="e">
        <f t="shared" si="1104"/>
        <v>#N/A</v>
      </c>
      <c r="Q7443" s="46" t="e">
        <f t="shared" si="1104"/>
        <v>#N/A</v>
      </c>
    </row>
    <row r="7444">
      <c r="A7444" s="43">
        <f>'.CSV Keysight'!A7500</f>
        <v>0</v>
      </c>
      <c r="B7444" s="43" t="str">
        <f t="shared" si="1098"/>
        <v/>
      </c>
      <c r="C7444" s="44" t="e">
        <f t="shared" si="1099"/>
        <v>#VALUE!</v>
      </c>
      <c r="D7444" s="44" t="e">
        <f t="shared" si="1100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105"/>
        <v>48960</v>
      </c>
      <c r="K7444" s="38" t="e">
        <f t="shared" si="1101"/>
        <v>#N/A</v>
      </c>
      <c r="L7444" s="38" t="e">
        <f t="shared" si="1102"/>
        <v>#N/A</v>
      </c>
      <c r="M7444" s="38" t="e">
        <f t="shared" si="1103"/>
        <v>#N/A</v>
      </c>
      <c r="O7444" s="46" t="e">
        <f t="shared" si="1104"/>
        <v>#N/A</v>
      </c>
      <c r="P7444" s="46" t="e">
        <f t="shared" si="1104"/>
        <v>#N/A</v>
      </c>
      <c r="Q7444" s="46" t="e">
        <f t="shared" si="1104"/>
        <v>#N/A</v>
      </c>
    </row>
    <row r="7445">
      <c r="A7445" s="43">
        <f>'.CSV Keysight'!A7501</f>
        <v>0</v>
      </c>
      <c r="B7445" s="43" t="str">
        <f t="shared" si="1098"/>
        <v/>
      </c>
      <c r="C7445" s="44" t="e">
        <f t="shared" si="1099"/>
        <v>#VALUE!</v>
      </c>
      <c r="D7445" s="44" t="e">
        <f t="shared" si="1100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105"/>
        <v>48961</v>
      </c>
      <c r="K7445" s="38" t="e">
        <f t="shared" si="1101"/>
        <v>#N/A</v>
      </c>
      <c r="L7445" s="38" t="e">
        <f t="shared" si="1102"/>
        <v>#N/A</v>
      </c>
      <c r="M7445" s="38" t="e">
        <f t="shared" si="1103"/>
        <v>#N/A</v>
      </c>
      <c r="O7445" s="46" t="e">
        <f t="shared" si="1104"/>
        <v>#N/A</v>
      </c>
      <c r="P7445" s="46" t="e">
        <f t="shared" si="1104"/>
        <v>#N/A</v>
      </c>
      <c r="Q7445" s="46" t="e">
        <f t="shared" si="1104"/>
        <v>#N/A</v>
      </c>
    </row>
    <row r="7446">
      <c r="A7446" s="43">
        <f>'.CSV Keysight'!A7502</f>
        <v>0</v>
      </c>
      <c r="B7446" s="43" t="str">
        <f t="shared" si="1098"/>
        <v/>
      </c>
      <c r="C7446" s="44" t="e">
        <f t="shared" si="1099"/>
        <v>#VALUE!</v>
      </c>
      <c r="D7446" s="44" t="e">
        <f t="shared" si="1100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105"/>
        <v>48962</v>
      </c>
      <c r="K7446" s="38" t="e">
        <f t="shared" si="1101"/>
        <v>#N/A</v>
      </c>
      <c r="L7446" s="38" t="e">
        <f t="shared" si="1102"/>
        <v>#N/A</v>
      </c>
      <c r="M7446" s="38" t="e">
        <f t="shared" si="1103"/>
        <v>#N/A</v>
      </c>
      <c r="O7446" s="46" t="e">
        <f t="shared" si="1104"/>
        <v>#N/A</v>
      </c>
      <c r="P7446" s="46" t="e">
        <f t="shared" si="1104"/>
        <v>#N/A</v>
      </c>
      <c r="Q7446" s="46" t="e">
        <f t="shared" si="1104"/>
        <v>#N/A</v>
      </c>
    </row>
    <row r="7447">
      <c r="A7447" s="43">
        <f>'.CSV Keysight'!A7503</f>
        <v>0</v>
      </c>
      <c r="B7447" s="43" t="str">
        <f t="shared" si="1098"/>
        <v/>
      </c>
      <c r="C7447" s="44" t="e">
        <f t="shared" si="1099"/>
        <v>#VALUE!</v>
      </c>
      <c r="D7447" s="44" t="e">
        <f t="shared" si="1100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105"/>
        <v>48963</v>
      </c>
      <c r="K7447" s="38" t="e">
        <f t="shared" si="1101"/>
        <v>#N/A</v>
      </c>
      <c r="L7447" s="38" t="e">
        <f t="shared" si="1102"/>
        <v>#N/A</v>
      </c>
      <c r="M7447" s="38" t="e">
        <f t="shared" si="1103"/>
        <v>#N/A</v>
      </c>
      <c r="O7447" s="46" t="e">
        <f t="shared" si="1104"/>
        <v>#N/A</v>
      </c>
      <c r="P7447" s="46" t="e">
        <f t="shared" si="1104"/>
        <v>#N/A</v>
      </c>
      <c r="Q7447" s="46" t="e">
        <f t="shared" si="1104"/>
        <v>#N/A</v>
      </c>
    </row>
    <row r="7448">
      <c r="A7448" s="43">
        <f>'.CSV Keysight'!A7504</f>
        <v>0</v>
      </c>
      <c r="B7448" s="43" t="str">
        <f t="shared" si="1098"/>
        <v/>
      </c>
      <c r="C7448" s="44" t="e">
        <f t="shared" si="1099"/>
        <v>#VALUE!</v>
      </c>
      <c r="D7448" s="44" t="e">
        <f t="shared" si="1100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105"/>
        <v>48964</v>
      </c>
      <c r="K7448" s="38" t="e">
        <f t="shared" si="1101"/>
        <v>#N/A</v>
      </c>
      <c r="L7448" s="38" t="e">
        <f t="shared" si="1102"/>
        <v>#N/A</v>
      </c>
      <c r="M7448" s="38" t="e">
        <f t="shared" si="1103"/>
        <v>#N/A</v>
      </c>
      <c r="O7448" s="46" t="e">
        <f t="shared" si="1104"/>
        <v>#N/A</v>
      </c>
      <c r="P7448" s="46" t="e">
        <f t="shared" si="1104"/>
        <v>#N/A</v>
      </c>
      <c r="Q7448" s="46" t="e">
        <f t="shared" si="1104"/>
        <v>#N/A</v>
      </c>
    </row>
    <row r="7449">
      <c r="A7449" s="43">
        <f>'.CSV Keysight'!A7505</f>
        <v>0</v>
      </c>
      <c r="B7449" s="43" t="str">
        <f t="shared" si="1098"/>
        <v/>
      </c>
      <c r="C7449" s="44" t="e">
        <f t="shared" si="1099"/>
        <v>#VALUE!</v>
      </c>
      <c r="D7449" s="44" t="e">
        <f t="shared" si="1100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105"/>
        <v>48965</v>
      </c>
      <c r="K7449" s="38" t="e">
        <f t="shared" si="1101"/>
        <v>#N/A</v>
      </c>
      <c r="L7449" s="38" t="e">
        <f t="shared" si="1102"/>
        <v>#N/A</v>
      </c>
      <c r="M7449" s="38" t="e">
        <f t="shared" si="1103"/>
        <v>#N/A</v>
      </c>
      <c r="O7449" s="46" t="e">
        <f t="shared" si="1104"/>
        <v>#N/A</v>
      </c>
      <c r="P7449" s="46" t="e">
        <f t="shared" si="1104"/>
        <v>#N/A</v>
      </c>
      <c r="Q7449" s="46" t="e">
        <f t="shared" si="1104"/>
        <v>#N/A</v>
      </c>
    </row>
    <row r="7450">
      <c r="A7450" s="43">
        <f>'.CSV Keysight'!A7506</f>
        <v>0</v>
      </c>
      <c r="B7450" s="43" t="str">
        <f t="shared" si="1098"/>
        <v/>
      </c>
      <c r="C7450" s="44" t="e">
        <f t="shared" si="1099"/>
        <v>#VALUE!</v>
      </c>
      <c r="D7450" s="44" t="e">
        <f t="shared" si="1100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105"/>
        <v>48966</v>
      </c>
      <c r="K7450" s="38" t="e">
        <f t="shared" si="1101"/>
        <v>#N/A</v>
      </c>
      <c r="L7450" s="38" t="e">
        <f t="shared" si="1102"/>
        <v>#N/A</v>
      </c>
      <c r="M7450" s="38" t="e">
        <f t="shared" si="1103"/>
        <v>#N/A</v>
      </c>
      <c r="O7450" s="46" t="e">
        <f t="shared" si="1104"/>
        <v>#N/A</v>
      </c>
      <c r="P7450" s="46" t="e">
        <f t="shared" si="1104"/>
        <v>#N/A</v>
      </c>
      <c r="Q7450" s="46" t="e">
        <f t="shared" si="1104"/>
        <v>#N/A</v>
      </c>
    </row>
    <row r="7451">
      <c r="A7451" s="43">
        <f>'.CSV Keysight'!A7507</f>
        <v>0</v>
      </c>
      <c r="B7451" s="43" t="str">
        <f t="shared" si="1098"/>
        <v/>
      </c>
      <c r="C7451" s="44" t="e">
        <f t="shared" si="1099"/>
        <v>#VALUE!</v>
      </c>
      <c r="D7451" s="44" t="e">
        <f t="shared" si="1100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105"/>
        <v>48967</v>
      </c>
      <c r="K7451" s="38" t="e">
        <f t="shared" si="1101"/>
        <v>#N/A</v>
      </c>
      <c r="L7451" s="38" t="e">
        <f t="shared" si="1102"/>
        <v>#N/A</v>
      </c>
      <c r="M7451" s="38" t="e">
        <f t="shared" si="1103"/>
        <v>#N/A</v>
      </c>
      <c r="O7451" s="46" t="e">
        <f t="shared" si="1104"/>
        <v>#N/A</v>
      </c>
      <c r="P7451" s="46" t="e">
        <f t="shared" si="1104"/>
        <v>#N/A</v>
      </c>
      <c r="Q7451" s="46" t="e">
        <f t="shared" si="1104"/>
        <v>#N/A</v>
      </c>
    </row>
    <row r="7452">
      <c r="A7452" s="43">
        <f>'.CSV Keysight'!A7508</f>
        <v>0</v>
      </c>
      <c r="B7452" s="43" t="str">
        <f t="shared" si="1098"/>
        <v/>
      </c>
      <c r="C7452" s="44" t="e">
        <f t="shared" si="1099"/>
        <v>#VALUE!</v>
      </c>
      <c r="D7452" s="44" t="e">
        <f t="shared" si="1100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105"/>
        <v>48968</v>
      </c>
      <c r="K7452" s="38" t="e">
        <f t="shared" si="1101"/>
        <v>#N/A</v>
      </c>
      <c r="L7452" s="38" t="e">
        <f t="shared" si="1102"/>
        <v>#N/A</v>
      </c>
      <c r="M7452" s="38" t="e">
        <f t="shared" si="1103"/>
        <v>#N/A</v>
      </c>
      <c r="O7452" s="46" t="e">
        <f t="shared" si="1104"/>
        <v>#N/A</v>
      </c>
      <c r="P7452" s="46" t="e">
        <f t="shared" si="1104"/>
        <v>#N/A</v>
      </c>
      <c r="Q7452" s="46" t="e">
        <f t="shared" si="1104"/>
        <v>#N/A</v>
      </c>
    </row>
    <row r="7453">
      <c r="A7453" s="43">
        <f>'.CSV Keysight'!A7509</f>
        <v>0</v>
      </c>
      <c r="B7453" s="43" t="str">
        <f t="shared" si="1098"/>
        <v/>
      </c>
      <c r="C7453" s="44" t="e">
        <f t="shared" si="1099"/>
        <v>#VALUE!</v>
      </c>
      <c r="D7453" s="44" t="e">
        <f t="shared" si="1100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105"/>
        <v>48969</v>
      </c>
      <c r="K7453" s="38" t="e">
        <f t="shared" si="1101"/>
        <v>#N/A</v>
      </c>
      <c r="L7453" s="38" t="e">
        <f t="shared" si="1102"/>
        <v>#N/A</v>
      </c>
      <c r="M7453" s="38" t="e">
        <f t="shared" si="1103"/>
        <v>#N/A</v>
      </c>
      <c r="O7453" s="46" t="e">
        <f t="shared" si="1104"/>
        <v>#N/A</v>
      </c>
      <c r="P7453" s="46" t="e">
        <f t="shared" si="1104"/>
        <v>#N/A</v>
      </c>
      <c r="Q7453" s="46" t="e">
        <f t="shared" si="1104"/>
        <v>#N/A</v>
      </c>
    </row>
    <row r="7454">
      <c r="A7454" s="43">
        <f>'.CSV Keysight'!A7510</f>
        <v>0</v>
      </c>
      <c r="B7454" s="43" t="str">
        <f t="shared" si="1098"/>
        <v/>
      </c>
      <c r="C7454" s="44" t="e">
        <f t="shared" si="1099"/>
        <v>#VALUE!</v>
      </c>
      <c r="D7454" s="44" t="e">
        <f t="shared" si="1100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105"/>
        <v>48970</v>
      </c>
      <c r="K7454" s="38" t="e">
        <f t="shared" si="1101"/>
        <v>#N/A</v>
      </c>
      <c r="L7454" s="38" t="e">
        <f t="shared" si="1102"/>
        <v>#N/A</v>
      </c>
      <c r="M7454" s="38" t="e">
        <f t="shared" si="1103"/>
        <v>#N/A</v>
      </c>
      <c r="O7454" s="46" t="e">
        <f t="shared" si="1104"/>
        <v>#N/A</v>
      </c>
      <c r="P7454" s="46" t="e">
        <f t="shared" si="1104"/>
        <v>#N/A</v>
      </c>
      <c r="Q7454" s="46" t="e">
        <f t="shared" si="1104"/>
        <v>#N/A</v>
      </c>
    </row>
    <row r="7455">
      <c r="A7455" s="43">
        <f>'.CSV Keysight'!A7511</f>
        <v>0</v>
      </c>
      <c r="B7455" s="43" t="str">
        <f t="shared" si="1098"/>
        <v/>
      </c>
      <c r="C7455" s="44" t="e">
        <f t="shared" si="1099"/>
        <v>#VALUE!</v>
      </c>
      <c r="D7455" s="44" t="e">
        <f t="shared" si="1100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105"/>
        <v>48971</v>
      </c>
      <c r="K7455" s="38" t="e">
        <f t="shared" si="1101"/>
        <v>#N/A</v>
      </c>
      <c r="L7455" s="38" t="e">
        <f t="shared" si="1102"/>
        <v>#N/A</v>
      </c>
      <c r="M7455" s="38" t="e">
        <f t="shared" si="1103"/>
        <v>#N/A</v>
      </c>
      <c r="O7455" s="46" t="e">
        <f t="shared" si="1104"/>
        <v>#N/A</v>
      </c>
      <c r="P7455" s="46" t="e">
        <f t="shared" si="1104"/>
        <v>#N/A</v>
      </c>
      <c r="Q7455" s="46" t="e">
        <f t="shared" si="1104"/>
        <v>#N/A</v>
      </c>
    </row>
    <row r="7456">
      <c r="A7456" s="43">
        <f>'.CSV Keysight'!A7512</f>
        <v>0</v>
      </c>
      <c r="B7456" s="43" t="str">
        <f t="shared" si="1098"/>
        <v/>
      </c>
      <c r="C7456" s="44" t="e">
        <f t="shared" si="1099"/>
        <v>#VALUE!</v>
      </c>
      <c r="D7456" s="44" t="e">
        <f t="shared" si="1100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105"/>
        <v>48972</v>
      </c>
      <c r="K7456" s="38" t="e">
        <f t="shared" si="1101"/>
        <v>#N/A</v>
      </c>
      <c r="L7456" s="38" t="e">
        <f t="shared" si="1102"/>
        <v>#N/A</v>
      </c>
      <c r="M7456" s="38" t="e">
        <f t="shared" si="1103"/>
        <v>#N/A</v>
      </c>
      <c r="O7456" s="46" t="e">
        <f t="shared" si="1104"/>
        <v>#N/A</v>
      </c>
      <c r="P7456" s="46" t="e">
        <f t="shared" si="1104"/>
        <v>#N/A</v>
      </c>
      <c r="Q7456" s="46" t="e">
        <f t="shared" si="1104"/>
        <v>#N/A</v>
      </c>
    </row>
    <row r="7457">
      <c r="A7457" s="43">
        <f>'.CSV Keysight'!A7513</f>
        <v>0</v>
      </c>
      <c r="B7457" s="43" t="str">
        <f t="shared" si="1098"/>
        <v/>
      </c>
      <c r="C7457" s="44" t="e">
        <f t="shared" si="1099"/>
        <v>#VALUE!</v>
      </c>
      <c r="D7457" s="44" t="e">
        <f t="shared" si="1100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105"/>
        <v>48973</v>
      </c>
      <c r="K7457" s="38" t="e">
        <f t="shared" si="1101"/>
        <v>#N/A</v>
      </c>
      <c r="L7457" s="38" t="e">
        <f t="shared" si="1102"/>
        <v>#N/A</v>
      </c>
      <c r="M7457" s="38" t="e">
        <f t="shared" si="1103"/>
        <v>#N/A</v>
      </c>
      <c r="O7457" s="46" t="e">
        <f t="shared" si="1104"/>
        <v>#N/A</v>
      </c>
      <c r="P7457" s="46" t="e">
        <f t="shared" si="1104"/>
        <v>#N/A</v>
      </c>
      <c r="Q7457" s="46" t="e">
        <f t="shared" si="1104"/>
        <v>#N/A</v>
      </c>
    </row>
    <row r="7458">
      <c r="A7458" s="43">
        <f>'.CSV Keysight'!A7514</f>
        <v>0</v>
      </c>
      <c r="B7458" s="43" t="str">
        <f t="shared" si="1098"/>
        <v/>
      </c>
      <c r="C7458" s="44" t="e">
        <f t="shared" si="1099"/>
        <v>#VALUE!</v>
      </c>
      <c r="D7458" s="44" t="e">
        <f t="shared" si="1100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105"/>
        <v>48974</v>
      </c>
      <c r="K7458" s="38" t="e">
        <f t="shared" si="1101"/>
        <v>#N/A</v>
      </c>
      <c r="L7458" s="38" t="e">
        <f t="shared" si="1102"/>
        <v>#N/A</v>
      </c>
      <c r="M7458" s="38" t="e">
        <f t="shared" si="1103"/>
        <v>#N/A</v>
      </c>
      <c r="O7458" s="46" t="e">
        <f t="shared" si="1104"/>
        <v>#N/A</v>
      </c>
      <c r="P7458" s="46" t="e">
        <f t="shared" si="1104"/>
        <v>#N/A</v>
      </c>
      <c r="Q7458" s="46" t="e">
        <f t="shared" si="1104"/>
        <v>#N/A</v>
      </c>
    </row>
    <row r="7459">
      <c r="A7459" s="43">
        <f>'.CSV Keysight'!A7515</f>
        <v>0</v>
      </c>
      <c r="B7459" s="43" t="str">
        <f t="shared" si="1098"/>
        <v/>
      </c>
      <c r="C7459" s="44" t="e">
        <f t="shared" si="1099"/>
        <v>#VALUE!</v>
      </c>
      <c r="D7459" s="44" t="e">
        <f t="shared" si="1100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105"/>
        <v>48975</v>
      </c>
      <c r="K7459" s="38" t="e">
        <f t="shared" si="1101"/>
        <v>#N/A</v>
      </c>
      <c r="L7459" s="38" t="e">
        <f t="shared" si="1102"/>
        <v>#N/A</v>
      </c>
      <c r="M7459" s="38" t="e">
        <f t="shared" si="1103"/>
        <v>#N/A</v>
      </c>
      <c r="O7459" s="46" t="e">
        <f t="shared" si="1104"/>
        <v>#N/A</v>
      </c>
      <c r="P7459" s="46" t="e">
        <f t="shared" si="1104"/>
        <v>#N/A</v>
      </c>
      <c r="Q7459" s="46" t="e">
        <f t="shared" si="1104"/>
        <v>#N/A</v>
      </c>
    </row>
    <row r="7460">
      <c r="A7460" s="43">
        <f>'.CSV Keysight'!A7516</f>
        <v>0</v>
      </c>
      <c r="B7460" s="43" t="str">
        <f t="shared" si="1098"/>
        <v/>
      </c>
      <c r="C7460" s="44" t="e">
        <f t="shared" si="1099"/>
        <v>#VALUE!</v>
      </c>
      <c r="D7460" s="44" t="e">
        <f t="shared" si="1100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105"/>
        <v>48976</v>
      </c>
      <c r="K7460" s="38" t="e">
        <f t="shared" si="1101"/>
        <v>#N/A</v>
      </c>
      <c r="L7460" s="38" t="e">
        <f t="shared" si="1102"/>
        <v>#N/A</v>
      </c>
      <c r="M7460" s="38" t="e">
        <f t="shared" si="1103"/>
        <v>#N/A</v>
      </c>
      <c r="O7460" s="46" t="e">
        <f t="shared" si="1104"/>
        <v>#N/A</v>
      </c>
      <c r="P7460" s="46" t="e">
        <f t="shared" si="1104"/>
        <v>#N/A</v>
      </c>
      <c r="Q7460" s="46" t="e">
        <f t="shared" si="1104"/>
        <v>#N/A</v>
      </c>
    </row>
    <row r="7461">
      <c r="A7461" s="43">
        <f>'.CSV Keysight'!A7517</f>
        <v>0</v>
      </c>
      <c r="B7461" s="43" t="str">
        <f t="shared" si="1098"/>
        <v/>
      </c>
      <c r="C7461" s="44" t="e">
        <f t="shared" si="1099"/>
        <v>#VALUE!</v>
      </c>
      <c r="D7461" s="44" t="e">
        <f t="shared" si="1100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105"/>
        <v>48977</v>
      </c>
      <c r="K7461" s="38" t="e">
        <f t="shared" si="1101"/>
        <v>#N/A</v>
      </c>
      <c r="L7461" s="38" t="e">
        <f t="shared" si="1102"/>
        <v>#N/A</v>
      </c>
      <c r="M7461" s="38" t="e">
        <f t="shared" si="1103"/>
        <v>#N/A</v>
      </c>
      <c r="O7461" s="46" t="e">
        <f t="shared" si="1104"/>
        <v>#N/A</v>
      </c>
      <c r="P7461" s="46" t="e">
        <f t="shared" si="1104"/>
        <v>#N/A</v>
      </c>
      <c r="Q7461" s="46" t="e">
        <f t="shared" si="1104"/>
        <v>#N/A</v>
      </c>
    </row>
    <row r="7462">
      <c r="A7462" s="43">
        <f>'.CSV Keysight'!A7518</f>
        <v>0</v>
      </c>
      <c r="B7462" s="43" t="str">
        <f t="shared" si="1098"/>
        <v/>
      </c>
      <c r="C7462" s="44" t="e">
        <f t="shared" si="1099"/>
        <v>#VALUE!</v>
      </c>
      <c r="D7462" s="44" t="e">
        <f t="shared" si="1100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105"/>
        <v>48978</v>
      </c>
      <c r="K7462" s="38" t="e">
        <f t="shared" si="1101"/>
        <v>#N/A</v>
      </c>
      <c r="L7462" s="38" t="e">
        <f t="shared" si="1102"/>
        <v>#N/A</v>
      </c>
      <c r="M7462" s="38" t="e">
        <f t="shared" si="1103"/>
        <v>#N/A</v>
      </c>
      <c r="O7462" s="46" t="e">
        <f t="shared" si="1104"/>
        <v>#N/A</v>
      </c>
      <c r="P7462" s="46" t="e">
        <f t="shared" si="1104"/>
        <v>#N/A</v>
      </c>
      <c r="Q7462" s="46" t="e">
        <f t="shared" si="1104"/>
        <v>#N/A</v>
      </c>
    </row>
    <row r="7463">
      <c r="A7463" s="43">
        <f>'.CSV Keysight'!A7519</f>
        <v>0</v>
      </c>
      <c r="B7463" s="43" t="str">
        <f t="shared" si="1098"/>
        <v/>
      </c>
      <c r="C7463" s="44" t="e">
        <f t="shared" si="1099"/>
        <v>#VALUE!</v>
      </c>
      <c r="D7463" s="44" t="e">
        <f t="shared" si="1100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105"/>
        <v>48979</v>
      </c>
      <c r="K7463" s="38" t="e">
        <f t="shared" si="1101"/>
        <v>#N/A</v>
      </c>
      <c r="L7463" s="38" t="e">
        <f t="shared" si="1102"/>
        <v>#N/A</v>
      </c>
      <c r="M7463" s="38" t="e">
        <f t="shared" si="1103"/>
        <v>#N/A</v>
      </c>
      <c r="O7463" s="46" t="e">
        <f t="shared" si="1104"/>
        <v>#N/A</v>
      </c>
      <c r="P7463" s="46" t="e">
        <f t="shared" si="1104"/>
        <v>#N/A</v>
      </c>
      <c r="Q7463" s="46" t="e">
        <f t="shared" si="1104"/>
        <v>#N/A</v>
      </c>
    </row>
    <row r="7464">
      <c r="A7464" s="43">
        <f>'.CSV Keysight'!A7520</f>
        <v>0</v>
      </c>
      <c r="B7464" s="43" t="str">
        <f t="shared" si="1098"/>
        <v/>
      </c>
      <c r="C7464" s="44" t="e">
        <f t="shared" si="1099"/>
        <v>#VALUE!</v>
      </c>
      <c r="D7464" s="44" t="e">
        <f t="shared" si="1100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105"/>
        <v>48980</v>
      </c>
      <c r="K7464" s="38" t="e">
        <f t="shared" si="1101"/>
        <v>#N/A</v>
      </c>
      <c r="L7464" s="38" t="e">
        <f t="shared" si="1102"/>
        <v>#N/A</v>
      </c>
      <c r="M7464" s="38" t="e">
        <f t="shared" si="1103"/>
        <v>#N/A</v>
      </c>
      <c r="O7464" s="46" t="e">
        <f t="shared" si="1104"/>
        <v>#N/A</v>
      </c>
      <c r="P7464" s="46" t="e">
        <f t="shared" si="1104"/>
        <v>#N/A</v>
      </c>
      <c r="Q7464" s="46" t="e">
        <f t="shared" si="1104"/>
        <v>#N/A</v>
      </c>
    </row>
    <row r="7465">
      <c r="A7465" s="43">
        <f>'.CSV Keysight'!A7521</f>
        <v>0</v>
      </c>
      <c r="B7465" s="43" t="str">
        <f t="shared" si="1098"/>
        <v/>
      </c>
      <c r="C7465" s="44" t="e">
        <f t="shared" si="1099"/>
        <v>#VALUE!</v>
      </c>
      <c r="D7465" s="44" t="e">
        <f t="shared" si="1100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105"/>
        <v>48981</v>
      </c>
      <c r="K7465" s="38" t="e">
        <f t="shared" si="1101"/>
        <v>#N/A</v>
      </c>
      <c r="L7465" s="38" t="e">
        <f t="shared" si="1102"/>
        <v>#N/A</v>
      </c>
      <c r="M7465" s="38" t="e">
        <f t="shared" si="1103"/>
        <v>#N/A</v>
      </c>
      <c r="O7465" s="46" t="e">
        <f t="shared" si="1104"/>
        <v>#N/A</v>
      </c>
      <c r="P7465" s="46" t="e">
        <f t="shared" si="1104"/>
        <v>#N/A</v>
      </c>
      <c r="Q7465" s="46" t="e">
        <f t="shared" si="1104"/>
        <v>#N/A</v>
      </c>
    </row>
    <row r="7466">
      <c r="A7466" s="43">
        <f>'.CSV Keysight'!A7522</f>
        <v>0</v>
      </c>
      <c r="B7466" s="43" t="str">
        <f t="shared" si="1098"/>
        <v/>
      </c>
      <c r="C7466" s="44" t="e">
        <f t="shared" si="1099"/>
        <v>#VALUE!</v>
      </c>
      <c r="D7466" s="44" t="e">
        <f t="shared" si="1100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105"/>
        <v>48982</v>
      </c>
      <c r="K7466" s="38" t="e">
        <f t="shared" si="1101"/>
        <v>#N/A</v>
      </c>
      <c r="L7466" s="38" t="e">
        <f t="shared" si="1102"/>
        <v>#N/A</v>
      </c>
      <c r="M7466" s="38" t="e">
        <f t="shared" si="1103"/>
        <v>#N/A</v>
      </c>
      <c r="O7466" s="46" t="e">
        <f t="shared" si="1104"/>
        <v>#N/A</v>
      </c>
      <c r="P7466" s="46" t="e">
        <f t="shared" si="1104"/>
        <v>#N/A</v>
      </c>
      <c r="Q7466" s="46" t="e">
        <f t="shared" si="1104"/>
        <v>#N/A</v>
      </c>
    </row>
    <row r="7467">
      <c r="A7467" s="43">
        <f>'.CSV Keysight'!A7523</f>
        <v>0</v>
      </c>
      <c r="B7467" s="43" t="str">
        <f t="shared" si="1098"/>
        <v/>
      </c>
      <c r="C7467" s="44" t="e">
        <f t="shared" si="1099"/>
        <v>#VALUE!</v>
      </c>
      <c r="D7467" s="44" t="e">
        <f t="shared" si="1100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105"/>
        <v>48983</v>
      </c>
      <c r="K7467" s="38" t="e">
        <f t="shared" si="1101"/>
        <v>#N/A</v>
      </c>
      <c r="L7467" s="38" t="e">
        <f t="shared" si="1102"/>
        <v>#N/A</v>
      </c>
      <c r="M7467" s="38" t="e">
        <f t="shared" si="1103"/>
        <v>#N/A</v>
      </c>
      <c r="O7467" s="46" t="e">
        <f t="shared" si="1104"/>
        <v>#N/A</v>
      </c>
      <c r="P7467" s="46" t="e">
        <f t="shared" si="1104"/>
        <v>#N/A</v>
      </c>
      <c r="Q7467" s="46" t="e">
        <f t="shared" si="1104"/>
        <v>#N/A</v>
      </c>
    </row>
    <row r="7468">
      <c r="A7468" s="43">
        <f>'.CSV Keysight'!A7524</f>
        <v>0</v>
      </c>
      <c r="B7468" s="43" t="str">
        <f t="shared" si="1098"/>
        <v/>
      </c>
      <c r="C7468" s="44" t="e">
        <f t="shared" si="1099"/>
        <v>#VALUE!</v>
      </c>
      <c r="D7468" s="44" t="e">
        <f t="shared" si="1100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105"/>
        <v>48984</v>
      </c>
      <c r="K7468" s="38" t="e">
        <f t="shared" si="1101"/>
        <v>#N/A</v>
      </c>
      <c r="L7468" s="38" t="e">
        <f t="shared" si="1102"/>
        <v>#N/A</v>
      </c>
      <c r="M7468" s="38" t="e">
        <f t="shared" si="1103"/>
        <v>#N/A</v>
      </c>
      <c r="O7468" s="46" t="e">
        <f t="shared" si="1104"/>
        <v>#N/A</v>
      </c>
      <c r="P7468" s="46" t="e">
        <f t="shared" si="1104"/>
        <v>#N/A</v>
      </c>
      <c r="Q7468" s="46" t="e">
        <f t="shared" si="1104"/>
        <v>#N/A</v>
      </c>
    </row>
    <row r="7469">
      <c r="A7469" s="43">
        <f>'.CSV Keysight'!A7525</f>
        <v>0</v>
      </c>
      <c r="B7469" s="43" t="str">
        <f t="shared" si="1098"/>
        <v/>
      </c>
      <c r="C7469" s="44" t="e">
        <f t="shared" si="1099"/>
        <v>#VALUE!</v>
      </c>
      <c r="D7469" s="44" t="e">
        <f t="shared" si="1100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105"/>
        <v>48985</v>
      </c>
      <c r="K7469" s="38" t="e">
        <f t="shared" si="1101"/>
        <v>#N/A</v>
      </c>
      <c r="L7469" s="38" t="e">
        <f t="shared" si="1102"/>
        <v>#N/A</v>
      </c>
      <c r="M7469" s="38" t="e">
        <f t="shared" si="1103"/>
        <v>#N/A</v>
      </c>
      <c r="O7469" s="46" t="e">
        <f t="shared" si="1104"/>
        <v>#N/A</v>
      </c>
      <c r="P7469" s="46" t="e">
        <f t="shared" si="1104"/>
        <v>#N/A</v>
      </c>
      <c r="Q7469" s="46" t="e">
        <f t="shared" si="1104"/>
        <v>#N/A</v>
      </c>
    </row>
    <row r="7470">
      <c r="A7470" s="43">
        <f>'.CSV Keysight'!A7526</f>
        <v>0</v>
      </c>
      <c r="B7470" s="43" t="str">
        <f t="shared" si="1098"/>
        <v/>
      </c>
      <c r="C7470" s="44" t="e">
        <f t="shared" si="1099"/>
        <v>#VALUE!</v>
      </c>
      <c r="D7470" s="44" t="e">
        <f t="shared" si="1100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105"/>
        <v>48986</v>
      </c>
      <c r="K7470" s="38" t="e">
        <f t="shared" si="1101"/>
        <v>#N/A</v>
      </c>
      <c r="L7470" s="38" t="e">
        <f t="shared" si="1102"/>
        <v>#N/A</v>
      </c>
      <c r="M7470" s="38" t="e">
        <f t="shared" si="1103"/>
        <v>#N/A</v>
      </c>
      <c r="O7470" s="46" t="e">
        <f t="shared" si="1104"/>
        <v>#N/A</v>
      </c>
      <c r="P7470" s="46" t="e">
        <f t="shared" si="1104"/>
        <v>#N/A</v>
      </c>
      <c r="Q7470" s="46" t="e">
        <f t="shared" si="1104"/>
        <v>#N/A</v>
      </c>
    </row>
    <row r="7471">
      <c r="A7471" s="43">
        <f>'.CSV Keysight'!A7527</f>
        <v>0</v>
      </c>
      <c r="B7471" s="43" t="str">
        <f t="shared" si="1098"/>
        <v/>
      </c>
      <c r="C7471" s="44" t="e">
        <f t="shared" si="1099"/>
        <v>#VALUE!</v>
      </c>
      <c r="D7471" s="44" t="e">
        <f t="shared" si="1100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105"/>
        <v>48987</v>
      </c>
      <c r="K7471" s="38" t="e">
        <f t="shared" si="1101"/>
        <v>#N/A</v>
      </c>
      <c r="L7471" s="38" t="e">
        <f t="shared" si="1102"/>
        <v>#N/A</v>
      </c>
      <c r="M7471" s="38" t="e">
        <f t="shared" si="1103"/>
        <v>#N/A</v>
      </c>
      <c r="O7471" s="46" t="e">
        <f t="shared" si="1104"/>
        <v>#N/A</v>
      </c>
      <c r="P7471" s="46" t="e">
        <f t="shared" si="1104"/>
        <v>#N/A</v>
      </c>
      <c r="Q7471" s="46" t="e">
        <f t="shared" si="1104"/>
        <v>#N/A</v>
      </c>
    </row>
    <row r="7472">
      <c r="A7472" s="43">
        <f>'.CSV Keysight'!A7528</f>
        <v>0</v>
      </c>
      <c r="B7472" s="43" t="str">
        <f t="shared" si="1098"/>
        <v/>
      </c>
      <c r="C7472" s="44" t="e">
        <f t="shared" si="1099"/>
        <v>#VALUE!</v>
      </c>
      <c r="D7472" s="44" t="e">
        <f t="shared" si="1100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105"/>
        <v>48988</v>
      </c>
      <c r="K7472" s="38" t="e">
        <f t="shared" si="1101"/>
        <v>#N/A</v>
      </c>
      <c r="L7472" s="38" t="e">
        <f t="shared" si="1102"/>
        <v>#N/A</v>
      </c>
      <c r="M7472" s="38" t="e">
        <f t="shared" si="1103"/>
        <v>#N/A</v>
      </c>
      <c r="O7472" s="46" t="e">
        <f t="shared" si="1104"/>
        <v>#N/A</v>
      </c>
      <c r="P7472" s="46" t="e">
        <f t="shared" si="1104"/>
        <v>#N/A</v>
      </c>
      <c r="Q7472" s="46" t="e">
        <f t="shared" si="1104"/>
        <v>#N/A</v>
      </c>
    </row>
    <row r="7473">
      <c r="A7473" s="43">
        <f>'.CSV Keysight'!A7529</f>
        <v>0</v>
      </c>
      <c r="B7473" s="43" t="str">
        <f t="shared" si="1098"/>
        <v/>
      </c>
      <c r="C7473" s="44" t="e">
        <f t="shared" si="1099"/>
        <v>#VALUE!</v>
      </c>
      <c r="D7473" s="44" t="e">
        <f t="shared" si="1100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105"/>
        <v>48989</v>
      </c>
      <c r="K7473" s="38" t="e">
        <f t="shared" si="1101"/>
        <v>#N/A</v>
      </c>
      <c r="L7473" s="38" t="e">
        <f t="shared" si="1102"/>
        <v>#N/A</v>
      </c>
      <c r="M7473" s="38" t="e">
        <f t="shared" si="1103"/>
        <v>#N/A</v>
      </c>
      <c r="O7473" s="46" t="e">
        <f t="shared" si="1104"/>
        <v>#N/A</v>
      </c>
      <c r="P7473" s="46" t="e">
        <f t="shared" si="1104"/>
        <v>#N/A</v>
      </c>
      <c r="Q7473" s="46" t="e">
        <f t="shared" si="1104"/>
        <v>#N/A</v>
      </c>
    </row>
    <row r="7474">
      <c r="A7474" s="43">
        <f>'.CSV Keysight'!A7530</f>
        <v>0</v>
      </c>
      <c r="B7474" s="43" t="str">
        <f t="shared" si="1098"/>
        <v/>
      </c>
      <c r="C7474" s="44" t="e">
        <f t="shared" si="1099"/>
        <v>#VALUE!</v>
      </c>
      <c r="D7474" s="44" t="e">
        <f t="shared" si="1100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105"/>
        <v>48990</v>
      </c>
      <c r="K7474" s="38" t="e">
        <f t="shared" si="1101"/>
        <v>#N/A</v>
      </c>
      <c r="L7474" s="38" t="e">
        <f t="shared" si="1102"/>
        <v>#N/A</v>
      </c>
      <c r="M7474" s="38" t="e">
        <f t="shared" si="1103"/>
        <v>#N/A</v>
      </c>
      <c r="O7474" s="46" t="e">
        <f t="shared" si="1104"/>
        <v>#N/A</v>
      </c>
      <c r="P7474" s="46" t="e">
        <f t="shared" si="1104"/>
        <v>#N/A</v>
      </c>
      <c r="Q7474" s="46" t="e">
        <f t="shared" si="1104"/>
        <v>#N/A</v>
      </c>
    </row>
    <row r="7475">
      <c r="A7475" s="43">
        <f>'.CSV Keysight'!A7531</f>
        <v>0</v>
      </c>
      <c r="B7475" s="43" t="str">
        <f t="shared" si="1098"/>
        <v/>
      </c>
      <c r="C7475" s="44" t="e">
        <f t="shared" si="1099"/>
        <v>#VALUE!</v>
      </c>
      <c r="D7475" s="44" t="e">
        <f t="shared" si="1100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105"/>
        <v>48991</v>
      </c>
      <c r="K7475" s="38" t="e">
        <f t="shared" si="1101"/>
        <v>#N/A</v>
      </c>
      <c r="L7475" s="38" t="e">
        <f t="shared" si="1102"/>
        <v>#N/A</v>
      </c>
      <c r="M7475" s="38" t="e">
        <f t="shared" si="1103"/>
        <v>#N/A</v>
      </c>
      <c r="O7475" s="46" t="e">
        <f t="shared" si="1104"/>
        <v>#N/A</v>
      </c>
      <c r="P7475" s="46" t="e">
        <f t="shared" si="1104"/>
        <v>#N/A</v>
      </c>
      <c r="Q7475" s="46" t="e">
        <f t="shared" si="1104"/>
        <v>#N/A</v>
      </c>
    </row>
    <row r="7476">
      <c r="A7476" s="43">
        <f>'.CSV Keysight'!A7532</f>
        <v>0</v>
      </c>
      <c r="B7476" s="43" t="str">
        <f t="shared" si="1098"/>
        <v/>
      </c>
      <c r="C7476" s="44" t="e">
        <f t="shared" si="1099"/>
        <v>#VALUE!</v>
      </c>
      <c r="D7476" s="44" t="e">
        <f t="shared" si="1100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105"/>
        <v>48992</v>
      </c>
      <c r="K7476" s="38" t="e">
        <f t="shared" si="1101"/>
        <v>#N/A</v>
      </c>
      <c r="L7476" s="38" t="e">
        <f t="shared" si="1102"/>
        <v>#N/A</v>
      </c>
      <c r="M7476" s="38" t="e">
        <f t="shared" si="1103"/>
        <v>#N/A</v>
      </c>
      <c r="O7476" s="46" t="e">
        <f t="shared" si="1104"/>
        <v>#N/A</v>
      </c>
      <c r="P7476" s="46" t="e">
        <f t="shared" si="1104"/>
        <v>#N/A</v>
      </c>
      <c r="Q7476" s="46" t="e">
        <f t="shared" si="1104"/>
        <v>#N/A</v>
      </c>
    </row>
    <row r="7477">
      <c r="A7477" s="43">
        <f>'.CSV Keysight'!A7533</f>
        <v>0</v>
      </c>
      <c r="B7477" s="43" t="str">
        <f t="shared" si="1098"/>
        <v/>
      </c>
      <c r="C7477" s="44" t="e">
        <f t="shared" si="1099"/>
        <v>#VALUE!</v>
      </c>
      <c r="D7477" s="44" t="e">
        <f t="shared" si="1100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105"/>
        <v>48993</v>
      </c>
      <c r="K7477" s="38" t="e">
        <f t="shared" si="1101"/>
        <v>#N/A</v>
      </c>
      <c r="L7477" s="38" t="e">
        <f t="shared" si="1102"/>
        <v>#N/A</v>
      </c>
      <c r="M7477" s="38" t="e">
        <f t="shared" si="1103"/>
        <v>#N/A</v>
      </c>
      <c r="O7477" s="46" t="e">
        <f t="shared" si="1104"/>
        <v>#N/A</v>
      </c>
      <c r="P7477" s="46" t="e">
        <f t="shared" si="1104"/>
        <v>#N/A</v>
      </c>
      <c r="Q7477" s="46" t="e">
        <f t="shared" si="1104"/>
        <v>#N/A</v>
      </c>
    </row>
    <row r="7478">
      <c r="A7478" s="43">
        <f>'.CSV Keysight'!A7534</f>
        <v>0</v>
      </c>
      <c r="B7478" s="43" t="str">
        <f t="shared" si="1098"/>
        <v/>
      </c>
      <c r="C7478" s="44" t="e">
        <f t="shared" si="1099"/>
        <v>#VALUE!</v>
      </c>
      <c r="D7478" s="44" t="e">
        <f t="shared" si="1100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105"/>
        <v>48994</v>
      </c>
      <c r="K7478" s="38" t="e">
        <f t="shared" si="1101"/>
        <v>#N/A</v>
      </c>
      <c r="L7478" s="38" t="e">
        <f t="shared" si="1102"/>
        <v>#N/A</v>
      </c>
      <c r="M7478" s="38" t="e">
        <f t="shared" si="1103"/>
        <v>#N/A</v>
      </c>
      <c r="O7478" s="46" t="e">
        <f t="shared" si="1104"/>
        <v>#N/A</v>
      </c>
      <c r="P7478" s="46" t="e">
        <f t="shared" si="1104"/>
        <v>#N/A</v>
      </c>
      <c r="Q7478" s="46" t="e">
        <f t="shared" si="1104"/>
        <v>#N/A</v>
      </c>
    </row>
    <row r="7479">
      <c r="A7479" s="43">
        <f>'.CSV Keysight'!A7535</f>
        <v>0</v>
      </c>
      <c r="B7479" s="43" t="str">
        <f t="shared" si="1098"/>
        <v/>
      </c>
      <c r="C7479" s="44" t="e">
        <f t="shared" si="1099"/>
        <v>#VALUE!</v>
      </c>
      <c r="D7479" s="44" t="e">
        <f t="shared" si="1100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105"/>
        <v>48995</v>
      </c>
      <c r="K7479" s="38" t="e">
        <f t="shared" si="1101"/>
        <v>#N/A</v>
      </c>
      <c r="L7479" s="38" t="e">
        <f t="shared" si="1102"/>
        <v>#N/A</v>
      </c>
      <c r="M7479" s="38" t="e">
        <f t="shared" si="1103"/>
        <v>#N/A</v>
      </c>
      <c r="O7479" s="46" t="e">
        <f t="shared" si="1104"/>
        <v>#N/A</v>
      </c>
      <c r="P7479" s="46" t="e">
        <f t="shared" si="1104"/>
        <v>#N/A</v>
      </c>
      <c r="Q7479" s="46" t="e">
        <f t="shared" si="1104"/>
        <v>#N/A</v>
      </c>
    </row>
    <row r="7480">
      <c r="A7480" s="43">
        <f>'.CSV Keysight'!A7536</f>
        <v>0</v>
      </c>
      <c r="B7480" s="43" t="str">
        <f t="shared" si="1098"/>
        <v/>
      </c>
      <c r="C7480" s="44" t="e">
        <f t="shared" si="1099"/>
        <v>#VALUE!</v>
      </c>
      <c r="D7480" s="44" t="e">
        <f t="shared" si="1100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105"/>
        <v>48996</v>
      </c>
      <c r="K7480" s="38" t="e">
        <f t="shared" si="1101"/>
        <v>#N/A</v>
      </c>
      <c r="L7480" s="38" t="e">
        <f t="shared" si="1102"/>
        <v>#N/A</v>
      </c>
      <c r="M7480" s="38" t="e">
        <f t="shared" si="1103"/>
        <v>#N/A</v>
      </c>
      <c r="O7480" s="46" t="e">
        <f t="shared" si="1104"/>
        <v>#N/A</v>
      </c>
      <c r="P7480" s="46" t="e">
        <f t="shared" si="1104"/>
        <v>#N/A</v>
      </c>
      <c r="Q7480" s="46" t="e">
        <f t="shared" si="1104"/>
        <v>#N/A</v>
      </c>
    </row>
    <row r="7481">
      <c r="A7481" s="43">
        <f>'.CSV Keysight'!A7537</f>
        <v>0</v>
      </c>
      <c r="B7481" s="43" t="str">
        <f t="shared" si="1098"/>
        <v/>
      </c>
      <c r="C7481" s="44" t="e">
        <f t="shared" si="1099"/>
        <v>#VALUE!</v>
      </c>
      <c r="D7481" s="44" t="e">
        <f t="shared" si="1100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105"/>
        <v>48997</v>
      </c>
      <c r="K7481" s="38" t="e">
        <f t="shared" si="1101"/>
        <v>#N/A</v>
      </c>
      <c r="L7481" s="38" t="e">
        <f t="shared" si="1102"/>
        <v>#N/A</v>
      </c>
      <c r="M7481" s="38" t="e">
        <f t="shared" si="1103"/>
        <v>#N/A</v>
      </c>
      <c r="O7481" s="46" t="e">
        <f t="shared" si="1104"/>
        <v>#N/A</v>
      </c>
      <c r="P7481" s="46" t="e">
        <f t="shared" si="1104"/>
        <v>#N/A</v>
      </c>
      <c r="Q7481" s="46" t="e">
        <f t="shared" si="1104"/>
        <v>#N/A</v>
      </c>
    </row>
    <row r="7482">
      <c r="A7482" s="43">
        <f>'.CSV Keysight'!A7538</f>
        <v>0</v>
      </c>
      <c r="B7482" s="43" t="str">
        <f t="shared" si="1098"/>
        <v/>
      </c>
      <c r="C7482" s="44" t="e">
        <f t="shared" si="1099"/>
        <v>#VALUE!</v>
      </c>
      <c r="D7482" s="44" t="e">
        <f t="shared" si="1100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105"/>
        <v>48998</v>
      </c>
      <c r="K7482" s="38" t="e">
        <f t="shared" si="1101"/>
        <v>#N/A</v>
      </c>
      <c r="L7482" s="38" t="e">
        <f t="shared" si="1102"/>
        <v>#N/A</v>
      </c>
      <c r="M7482" s="38" t="e">
        <f t="shared" si="1103"/>
        <v>#N/A</v>
      </c>
      <c r="O7482" s="46" t="e">
        <f t="shared" si="1104"/>
        <v>#N/A</v>
      </c>
      <c r="P7482" s="46" t="e">
        <f t="shared" si="1104"/>
        <v>#N/A</v>
      </c>
      <c r="Q7482" s="46" t="e">
        <f t="shared" si="1104"/>
        <v>#N/A</v>
      </c>
    </row>
    <row r="7483">
      <c r="A7483" s="43">
        <f>'.CSV Keysight'!A7539</f>
        <v>0</v>
      </c>
      <c r="B7483" s="43" t="str">
        <f t="shared" si="1098"/>
        <v/>
      </c>
      <c r="C7483" s="44" t="e">
        <f t="shared" si="1099"/>
        <v>#VALUE!</v>
      </c>
      <c r="D7483" s="44" t="e">
        <f t="shared" si="1100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105"/>
        <v>48999</v>
      </c>
      <c r="K7483" s="38" t="e">
        <f t="shared" si="1101"/>
        <v>#N/A</v>
      </c>
      <c r="L7483" s="38" t="e">
        <f t="shared" si="1102"/>
        <v>#N/A</v>
      </c>
      <c r="M7483" s="38" t="e">
        <f t="shared" si="1103"/>
        <v>#N/A</v>
      </c>
      <c r="O7483" s="46" t="e">
        <f t="shared" si="1104"/>
        <v>#N/A</v>
      </c>
      <c r="P7483" s="46" t="e">
        <f t="shared" si="1104"/>
        <v>#N/A</v>
      </c>
      <c r="Q7483" s="46" t="e">
        <f t="shared" si="1104"/>
        <v>#N/A</v>
      </c>
    </row>
    <row r="7484">
      <c r="A7484" s="43">
        <f>'.CSV Keysight'!A7540</f>
        <v>0</v>
      </c>
      <c r="B7484" s="43" t="str">
        <f t="shared" si="1098"/>
        <v/>
      </c>
      <c r="C7484" s="44" t="e">
        <f t="shared" si="1099"/>
        <v>#VALUE!</v>
      </c>
      <c r="D7484" s="44" t="e">
        <f t="shared" si="1100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105"/>
        <v>49000</v>
      </c>
      <c r="K7484" s="38" t="e">
        <f t="shared" si="1101"/>
        <v>#N/A</v>
      </c>
      <c r="L7484" s="38" t="e">
        <f t="shared" si="1102"/>
        <v>#N/A</v>
      </c>
      <c r="M7484" s="38" t="e">
        <f t="shared" si="1103"/>
        <v>#N/A</v>
      </c>
      <c r="O7484" s="46" t="e">
        <f t="shared" si="1104"/>
        <v>#N/A</v>
      </c>
      <c r="P7484" s="46" t="e">
        <f t="shared" si="1104"/>
        <v>#N/A</v>
      </c>
      <c r="Q7484" s="46" t="e">
        <f t="shared" si="1104"/>
        <v>#N/A</v>
      </c>
    </row>
    <row r="7485">
      <c r="A7485" s="43">
        <f>'.CSV Keysight'!A7541</f>
        <v>0</v>
      </c>
      <c r="B7485" s="43" t="str">
        <f t="shared" si="1098"/>
        <v/>
      </c>
      <c r="C7485" s="44" t="e">
        <f t="shared" si="1099"/>
        <v>#VALUE!</v>
      </c>
      <c r="D7485" s="44" t="e">
        <f t="shared" si="1100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105"/>
        <v>49001</v>
      </c>
      <c r="K7485" s="38" t="e">
        <f t="shared" si="1101"/>
        <v>#N/A</v>
      </c>
      <c r="L7485" s="38" t="e">
        <f t="shared" si="1102"/>
        <v>#N/A</v>
      </c>
      <c r="M7485" s="38" t="e">
        <f t="shared" si="1103"/>
        <v>#N/A</v>
      </c>
      <c r="O7485" s="46" t="e">
        <f t="shared" si="1104"/>
        <v>#N/A</v>
      </c>
      <c r="P7485" s="46" t="e">
        <f t="shared" si="1104"/>
        <v>#N/A</v>
      </c>
      <c r="Q7485" s="46" t="e">
        <f t="shared" si="1104"/>
        <v>#N/A</v>
      </c>
    </row>
    <row r="7486">
      <c r="A7486" s="43">
        <f>'.CSV Keysight'!A7542</f>
        <v>0</v>
      </c>
      <c r="B7486" s="43" t="str">
        <f t="shared" si="1098"/>
        <v/>
      </c>
      <c r="C7486" s="44" t="e">
        <f t="shared" si="1099"/>
        <v>#VALUE!</v>
      </c>
      <c r="D7486" s="44" t="e">
        <f t="shared" si="1100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105"/>
        <v>49002</v>
      </c>
      <c r="K7486" s="38" t="e">
        <f t="shared" si="1101"/>
        <v>#N/A</v>
      </c>
      <c r="L7486" s="38" t="e">
        <f t="shared" si="1102"/>
        <v>#N/A</v>
      </c>
      <c r="M7486" s="38" t="e">
        <f t="shared" si="1103"/>
        <v>#N/A</v>
      </c>
      <c r="O7486" s="46" t="e">
        <f t="shared" si="1104"/>
        <v>#N/A</v>
      </c>
      <c r="P7486" s="46" t="e">
        <f t="shared" si="1104"/>
        <v>#N/A</v>
      </c>
      <c r="Q7486" s="46" t="e">
        <f t="shared" si="1104"/>
        <v>#N/A</v>
      </c>
    </row>
    <row r="7487">
      <c r="A7487" s="43">
        <f>'.CSV Keysight'!A7543</f>
        <v>0</v>
      </c>
      <c r="B7487" s="43" t="str">
        <f t="shared" si="1098"/>
        <v/>
      </c>
      <c r="C7487" s="44" t="e">
        <f t="shared" si="1099"/>
        <v>#VALUE!</v>
      </c>
      <c r="D7487" s="44" t="e">
        <f t="shared" si="1100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105"/>
        <v>49003</v>
      </c>
      <c r="K7487" s="38" t="e">
        <f t="shared" si="1101"/>
        <v>#N/A</v>
      </c>
      <c r="L7487" s="38" t="e">
        <f t="shared" si="1102"/>
        <v>#N/A</v>
      </c>
      <c r="M7487" s="38" t="e">
        <f t="shared" si="1103"/>
        <v>#N/A</v>
      </c>
      <c r="O7487" s="46" t="e">
        <f t="shared" si="1104"/>
        <v>#N/A</v>
      </c>
      <c r="P7487" s="46" t="e">
        <f t="shared" si="1104"/>
        <v>#N/A</v>
      </c>
      <c r="Q7487" s="46" t="e">
        <f t="shared" si="1104"/>
        <v>#N/A</v>
      </c>
    </row>
    <row r="7488">
      <c r="A7488" s="43">
        <f>'.CSV Keysight'!A7544</f>
        <v>0</v>
      </c>
      <c r="B7488" s="43" t="str">
        <f t="shared" si="1098"/>
        <v/>
      </c>
      <c r="C7488" s="44" t="e">
        <f t="shared" si="1099"/>
        <v>#VALUE!</v>
      </c>
      <c r="D7488" s="44" t="e">
        <f t="shared" si="1100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105"/>
        <v>49004</v>
      </c>
      <c r="K7488" s="38" t="e">
        <f t="shared" si="1101"/>
        <v>#N/A</v>
      </c>
      <c r="L7488" s="38" t="e">
        <f t="shared" si="1102"/>
        <v>#N/A</v>
      </c>
      <c r="M7488" s="38" t="e">
        <f t="shared" si="1103"/>
        <v>#N/A</v>
      </c>
      <c r="O7488" s="46" t="e">
        <f t="shared" si="1104"/>
        <v>#N/A</v>
      </c>
      <c r="P7488" s="46" t="e">
        <f t="shared" si="1104"/>
        <v>#N/A</v>
      </c>
      <c r="Q7488" s="46" t="e">
        <f t="shared" si="1104"/>
        <v>#N/A</v>
      </c>
    </row>
    <row r="7489">
      <c r="A7489" s="43">
        <f>'.CSV Keysight'!A7545</f>
        <v>0</v>
      </c>
      <c r="B7489" s="43" t="str">
        <f t="shared" si="1098"/>
        <v/>
      </c>
      <c r="C7489" s="44" t="e">
        <f t="shared" si="1099"/>
        <v>#VALUE!</v>
      </c>
      <c r="D7489" s="44" t="e">
        <f t="shared" si="1100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105"/>
        <v>49005</v>
      </c>
      <c r="K7489" s="38" t="e">
        <f t="shared" si="1101"/>
        <v>#N/A</v>
      </c>
      <c r="L7489" s="38" t="e">
        <f t="shared" si="1102"/>
        <v>#N/A</v>
      </c>
      <c r="M7489" s="38" t="e">
        <f t="shared" si="1103"/>
        <v>#N/A</v>
      </c>
      <c r="O7489" s="46" t="e">
        <f t="shared" si="1104"/>
        <v>#N/A</v>
      </c>
      <c r="P7489" s="46" t="e">
        <f t="shared" si="1104"/>
        <v>#N/A</v>
      </c>
      <c r="Q7489" s="46" t="e">
        <f t="shared" si="1104"/>
        <v>#N/A</v>
      </c>
    </row>
    <row r="7490">
      <c r="A7490" s="43">
        <f>'.CSV Keysight'!A7546</f>
        <v>0</v>
      </c>
      <c r="B7490" s="43" t="str">
        <f t="shared" si="1098"/>
        <v/>
      </c>
      <c r="C7490" s="44" t="e">
        <f t="shared" si="1099"/>
        <v>#VALUE!</v>
      </c>
      <c r="D7490" s="44" t="e">
        <f t="shared" si="1100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105"/>
        <v>49006</v>
      </c>
      <c r="K7490" s="38" t="e">
        <f t="shared" si="1101"/>
        <v>#N/A</v>
      </c>
      <c r="L7490" s="38" t="e">
        <f t="shared" si="1102"/>
        <v>#N/A</v>
      </c>
      <c r="M7490" s="38" t="e">
        <f t="shared" si="1103"/>
        <v>#N/A</v>
      </c>
      <c r="O7490" s="46" t="e">
        <f t="shared" si="1104"/>
        <v>#N/A</v>
      </c>
      <c r="P7490" s="46" t="e">
        <f t="shared" si="1104"/>
        <v>#N/A</v>
      </c>
      <c r="Q7490" s="46" t="e">
        <f t="shared" si="1104"/>
        <v>#N/A</v>
      </c>
    </row>
    <row r="7491">
      <c r="A7491" s="43">
        <f>'.CSV Keysight'!A7547</f>
        <v>0</v>
      </c>
      <c r="B7491" s="43" t="str">
        <f t="shared" si="1098"/>
        <v/>
      </c>
      <c r="C7491" s="44" t="e">
        <f t="shared" si="1099"/>
        <v>#VALUE!</v>
      </c>
      <c r="D7491" s="44" t="e">
        <f t="shared" si="1100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105"/>
        <v>49007</v>
      </c>
      <c r="K7491" s="38" t="e">
        <f t="shared" si="1101"/>
        <v>#N/A</v>
      </c>
      <c r="L7491" s="38" t="e">
        <f t="shared" si="1102"/>
        <v>#N/A</v>
      </c>
      <c r="M7491" s="38" t="e">
        <f t="shared" si="1103"/>
        <v>#N/A</v>
      </c>
      <c r="O7491" s="46" t="e">
        <f t="shared" si="1104"/>
        <v>#N/A</v>
      </c>
      <c r="P7491" s="46" t="e">
        <f t="shared" si="1104"/>
        <v>#N/A</v>
      </c>
      <c r="Q7491" s="46" t="e">
        <f t="shared" si="1104"/>
        <v>#N/A</v>
      </c>
    </row>
    <row r="7492">
      <c r="A7492" s="43">
        <f>'.CSV Keysight'!A7548</f>
        <v>0</v>
      </c>
      <c r="B7492" s="43" t="str">
        <f t="shared" si="1098"/>
        <v/>
      </c>
      <c r="C7492" s="44" t="e">
        <f t="shared" si="1099"/>
        <v>#VALUE!</v>
      </c>
      <c r="D7492" s="44" t="e">
        <f t="shared" si="1100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105"/>
        <v>49008</v>
      </c>
      <c r="K7492" s="38" t="e">
        <f t="shared" si="1101"/>
        <v>#N/A</v>
      </c>
      <c r="L7492" s="38" t="e">
        <f t="shared" si="1102"/>
        <v>#N/A</v>
      </c>
      <c r="M7492" s="38" t="e">
        <f t="shared" si="1103"/>
        <v>#N/A</v>
      </c>
      <c r="O7492" s="46" t="e">
        <f t="shared" si="1104"/>
        <v>#N/A</v>
      </c>
      <c r="P7492" s="46" t="e">
        <f t="shared" si="1104"/>
        <v>#N/A</v>
      </c>
      <c r="Q7492" s="46" t="e">
        <f t="shared" si="1104"/>
        <v>#N/A</v>
      </c>
    </row>
    <row r="7493">
      <c r="A7493" s="43">
        <f>'.CSV Keysight'!A7549</f>
        <v>0</v>
      </c>
      <c r="B7493" s="43" t="str">
        <f t="shared" ref="B7493:B7556" si="1106">MID(A7493,12,8)</f>
        <v/>
      </c>
      <c r="C7493" s="44" t="e">
        <f t="shared" ref="C7493:C7556" si="1107">B7493*86400</f>
        <v>#VALUE!</v>
      </c>
      <c r="D7493" s="44" t="e">
        <f t="shared" ref="D7493:D7556" si="1108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105"/>
        <v>49009</v>
      </c>
      <c r="K7493" s="38" t="e">
        <f t="shared" ref="K7493:K7556" si="1109">VLOOKUP($J7493,D:E,2,FALSE)</f>
        <v>#N/A</v>
      </c>
      <c r="L7493" s="38" t="e">
        <f t="shared" ref="L7493:L7556" si="1110">VLOOKUP($J7493,D:F,3,FALSE)</f>
        <v>#N/A</v>
      </c>
      <c r="M7493" s="38" t="e">
        <f t="shared" ref="M7493:M7556" si="1111">VLOOKUP($J7493,D:G,4,FALSE)</f>
        <v>#N/A</v>
      </c>
      <c r="O7493" s="46" t="e">
        <f t="shared" ref="O7493:Q7556" si="1112">VALUE(K7493)</f>
        <v>#N/A</v>
      </c>
      <c r="P7493" s="46" t="e">
        <f t="shared" si="1112"/>
        <v>#N/A</v>
      </c>
      <c r="Q7493" s="46" t="e">
        <f t="shared" si="1112"/>
        <v>#N/A</v>
      </c>
    </row>
    <row r="7494">
      <c r="A7494" s="43">
        <f>'.CSV Keysight'!A7550</f>
        <v>0</v>
      </c>
      <c r="B7494" s="43" t="str">
        <f t="shared" si="1106"/>
        <v/>
      </c>
      <c r="C7494" s="44" t="e">
        <f t="shared" si="1107"/>
        <v>#VALUE!</v>
      </c>
      <c r="D7494" s="44" t="e">
        <f t="shared" si="1108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13">J7493+1</f>
        <v>49010</v>
      </c>
      <c r="K7494" s="38" t="e">
        <f t="shared" si="1109"/>
        <v>#N/A</v>
      </c>
      <c r="L7494" s="38" t="e">
        <f t="shared" si="1110"/>
        <v>#N/A</v>
      </c>
      <c r="M7494" s="38" t="e">
        <f t="shared" si="1111"/>
        <v>#N/A</v>
      </c>
      <c r="O7494" s="46" t="e">
        <f t="shared" si="1112"/>
        <v>#N/A</v>
      </c>
      <c r="P7494" s="46" t="e">
        <f t="shared" si="1112"/>
        <v>#N/A</v>
      </c>
      <c r="Q7494" s="46" t="e">
        <f t="shared" si="1112"/>
        <v>#N/A</v>
      </c>
    </row>
    <row r="7495">
      <c r="A7495" s="43">
        <f>'.CSV Keysight'!A7551</f>
        <v>0</v>
      </c>
      <c r="B7495" s="43" t="str">
        <f t="shared" si="1106"/>
        <v/>
      </c>
      <c r="C7495" s="44" t="e">
        <f t="shared" si="1107"/>
        <v>#VALUE!</v>
      </c>
      <c r="D7495" s="44" t="e">
        <f t="shared" si="1108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13"/>
        <v>49011</v>
      </c>
      <c r="K7495" s="38" t="e">
        <f t="shared" si="1109"/>
        <v>#N/A</v>
      </c>
      <c r="L7495" s="38" t="e">
        <f t="shared" si="1110"/>
        <v>#N/A</v>
      </c>
      <c r="M7495" s="38" t="e">
        <f t="shared" si="1111"/>
        <v>#N/A</v>
      </c>
      <c r="O7495" s="46" t="e">
        <f t="shared" si="1112"/>
        <v>#N/A</v>
      </c>
      <c r="P7495" s="46" t="e">
        <f t="shared" si="1112"/>
        <v>#N/A</v>
      </c>
      <c r="Q7495" s="46" t="e">
        <f t="shared" si="1112"/>
        <v>#N/A</v>
      </c>
    </row>
    <row r="7496">
      <c r="A7496" s="43">
        <f>'.CSV Keysight'!A7552</f>
        <v>0</v>
      </c>
      <c r="B7496" s="43" t="str">
        <f t="shared" si="1106"/>
        <v/>
      </c>
      <c r="C7496" s="44" t="e">
        <f t="shared" si="1107"/>
        <v>#VALUE!</v>
      </c>
      <c r="D7496" s="44" t="e">
        <f t="shared" si="1108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13"/>
        <v>49012</v>
      </c>
      <c r="K7496" s="38" t="e">
        <f t="shared" si="1109"/>
        <v>#N/A</v>
      </c>
      <c r="L7496" s="38" t="e">
        <f t="shared" si="1110"/>
        <v>#N/A</v>
      </c>
      <c r="M7496" s="38" t="e">
        <f t="shared" si="1111"/>
        <v>#N/A</v>
      </c>
      <c r="O7496" s="46" t="e">
        <f t="shared" si="1112"/>
        <v>#N/A</v>
      </c>
      <c r="P7496" s="46" t="e">
        <f t="shared" si="1112"/>
        <v>#N/A</v>
      </c>
      <c r="Q7496" s="46" t="e">
        <f t="shared" si="1112"/>
        <v>#N/A</v>
      </c>
    </row>
    <row r="7497">
      <c r="A7497" s="43">
        <f>'.CSV Keysight'!A7553</f>
        <v>0</v>
      </c>
      <c r="B7497" s="43" t="str">
        <f t="shared" si="1106"/>
        <v/>
      </c>
      <c r="C7497" s="44" t="e">
        <f t="shared" si="1107"/>
        <v>#VALUE!</v>
      </c>
      <c r="D7497" s="44" t="e">
        <f t="shared" si="1108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13"/>
        <v>49013</v>
      </c>
      <c r="K7497" s="38" t="e">
        <f t="shared" si="1109"/>
        <v>#N/A</v>
      </c>
      <c r="L7497" s="38" t="e">
        <f t="shared" si="1110"/>
        <v>#N/A</v>
      </c>
      <c r="M7497" s="38" t="e">
        <f t="shared" si="1111"/>
        <v>#N/A</v>
      </c>
      <c r="O7497" s="46" t="e">
        <f t="shared" si="1112"/>
        <v>#N/A</v>
      </c>
      <c r="P7497" s="46" t="e">
        <f t="shared" si="1112"/>
        <v>#N/A</v>
      </c>
      <c r="Q7497" s="46" t="e">
        <f t="shared" si="1112"/>
        <v>#N/A</v>
      </c>
    </row>
    <row r="7498">
      <c r="A7498" s="43">
        <f>'.CSV Keysight'!A7554</f>
        <v>0</v>
      </c>
      <c r="B7498" s="43" t="str">
        <f t="shared" si="1106"/>
        <v/>
      </c>
      <c r="C7498" s="44" t="e">
        <f t="shared" si="1107"/>
        <v>#VALUE!</v>
      </c>
      <c r="D7498" s="44" t="e">
        <f t="shared" si="1108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13"/>
        <v>49014</v>
      </c>
      <c r="K7498" s="38" t="e">
        <f t="shared" si="1109"/>
        <v>#N/A</v>
      </c>
      <c r="L7498" s="38" t="e">
        <f t="shared" si="1110"/>
        <v>#N/A</v>
      </c>
      <c r="M7498" s="38" t="e">
        <f t="shared" si="1111"/>
        <v>#N/A</v>
      </c>
      <c r="O7498" s="46" t="e">
        <f t="shared" si="1112"/>
        <v>#N/A</v>
      </c>
      <c r="P7498" s="46" t="e">
        <f t="shared" si="1112"/>
        <v>#N/A</v>
      </c>
      <c r="Q7498" s="46" t="e">
        <f t="shared" si="1112"/>
        <v>#N/A</v>
      </c>
    </row>
    <row r="7499">
      <c r="A7499" s="43">
        <f>'.CSV Keysight'!A7555</f>
        <v>0</v>
      </c>
      <c r="B7499" s="43" t="str">
        <f t="shared" si="1106"/>
        <v/>
      </c>
      <c r="C7499" s="44" t="e">
        <f t="shared" si="1107"/>
        <v>#VALUE!</v>
      </c>
      <c r="D7499" s="44" t="e">
        <f t="shared" si="1108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13"/>
        <v>49015</v>
      </c>
      <c r="K7499" s="38" t="e">
        <f t="shared" si="1109"/>
        <v>#N/A</v>
      </c>
      <c r="L7499" s="38" t="e">
        <f t="shared" si="1110"/>
        <v>#N/A</v>
      </c>
      <c r="M7499" s="38" t="e">
        <f t="shared" si="1111"/>
        <v>#N/A</v>
      </c>
      <c r="O7499" s="46" t="e">
        <f t="shared" si="1112"/>
        <v>#N/A</v>
      </c>
      <c r="P7499" s="46" t="e">
        <f t="shared" si="1112"/>
        <v>#N/A</v>
      </c>
      <c r="Q7499" s="46" t="e">
        <f t="shared" si="1112"/>
        <v>#N/A</v>
      </c>
    </row>
    <row r="7500">
      <c r="A7500" s="43">
        <f>'.CSV Keysight'!A7556</f>
        <v>0</v>
      </c>
      <c r="B7500" s="43" t="str">
        <f t="shared" si="1106"/>
        <v/>
      </c>
      <c r="C7500" s="44" t="e">
        <f t="shared" si="1107"/>
        <v>#VALUE!</v>
      </c>
      <c r="D7500" s="44" t="e">
        <f t="shared" si="1108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13"/>
        <v>49016</v>
      </c>
      <c r="K7500" s="38" t="e">
        <f t="shared" si="1109"/>
        <v>#N/A</v>
      </c>
      <c r="L7500" s="38" t="e">
        <f t="shared" si="1110"/>
        <v>#N/A</v>
      </c>
      <c r="M7500" s="38" t="e">
        <f t="shared" si="1111"/>
        <v>#N/A</v>
      </c>
      <c r="O7500" s="46" t="e">
        <f t="shared" si="1112"/>
        <v>#N/A</v>
      </c>
      <c r="P7500" s="46" t="e">
        <f t="shared" si="1112"/>
        <v>#N/A</v>
      </c>
      <c r="Q7500" s="46" t="e">
        <f t="shared" si="1112"/>
        <v>#N/A</v>
      </c>
    </row>
    <row r="7501">
      <c r="A7501" s="43">
        <f>'.CSV Keysight'!A7557</f>
        <v>0</v>
      </c>
      <c r="B7501" s="43" t="str">
        <f t="shared" si="1106"/>
        <v/>
      </c>
      <c r="C7501" s="44" t="e">
        <f t="shared" si="1107"/>
        <v>#VALUE!</v>
      </c>
      <c r="D7501" s="44" t="e">
        <f t="shared" si="1108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13"/>
        <v>49017</v>
      </c>
      <c r="K7501" s="38" t="e">
        <f t="shared" si="1109"/>
        <v>#N/A</v>
      </c>
      <c r="L7501" s="38" t="e">
        <f t="shared" si="1110"/>
        <v>#N/A</v>
      </c>
      <c r="M7501" s="38" t="e">
        <f t="shared" si="1111"/>
        <v>#N/A</v>
      </c>
      <c r="O7501" s="46" t="e">
        <f t="shared" si="1112"/>
        <v>#N/A</v>
      </c>
      <c r="P7501" s="46" t="e">
        <f t="shared" si="1112"/>
        <v>#N/A</v>
      </c>
      <c r="Q7501" s="46" t="e">
        <f t="shared" si="1112"/>
        <v>#N/A</v>
      </c>
    </row>
    <row r="7502">
      <c r="A7502" s="43">
        <f>'.CSV Keysight'!A7558</f>
        <v>0</v>
      </c>
      <c r="B7502" s="43" t="str">
        <f t="shared" si="1106"/>
        <v/>
      </c>
      <c r="C7502" s="44" t="e">
        <f t="shared" si="1107"/>
        <v>#VALUE!</v>
      </c>
      <c r="D7502" s="44" t="e">
        <f t="shared" si="1108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13"/>
        <v>49018</v>
      </c>
      <c r="K7502" s="38" t="e">
        <f t="shared" si="1109"/>
        <v>#N/A</v>
      </c>
      <c r="L7502" s="38" t="e">
        <f t="shared" si="1110"/>
        <v>#N/A</v>
      </c>
      <c r="M7502" s="38" t="e">
        <f t="shared" si="1111"/>
        <v>#N/A</v>
      </c>
      <c r="O7502" s="46" t="e">
        <f t="shared" si="1112"/>
        <v>#N/A</v>
      </c>
      <c r="P7502" s="46" t="e">
        <f t="shared" si="1112"/>
        <v>#N/A</v>
      </c>
      <c r="Q7502" s="46" t="e">
        <f t="shared" si="1112"/>
        <v>#N/A</v>
      </c>
    </row>
    <row r="7503">
      <c r="A7503" s="43">
        <f>'.CSV Keysight'!A7559</f>
        <v>0</v>
      </c>
      <c r="B7503" s="43" t="str">
        <f t="shared" si="1106"/>
        <v/>
      </c>
      <c r="C7503" s="44" t="e">
        <f t="shared" si="1107"/>
        <v>#VALUE!</v>
      </c>
      <c r="D7503" s="44" t="e">
        <f t="shared" si="1108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13"/>
        <v>49019</v>
      </c>
      <c r="K7503" s="38" t="e">
        <f t="shared" si="1109"/>
        <v>#N/A</v>
      </c>
      <c r="L7503" s="38" t="e">
        <f t="shared" si="1110"/>
        <v>#N/A</v>
      </c>
      <c r="M7503" s="38" t="e">
        <f t="shared" si="1111"/>
        <v>#N/A</v>
      </c>
      <c r="O7503" s="46" t="e">
        <f t="shared" si="1112"/>
        <v>#N/A</v>
      </c>
      <c r="P7503" s="46" t="e">
        <f t="shared" si="1112"/>
        <v>#N/A</v>
      </c>
      <c r="Q7503" s="46" t="e">
        <f t="shared" si="1112"/>
        <v>#N/A</v>
      </c>
    </row>
    <row r="7504">
      <c r="A7504" s="43">
        <f>'.CSV Keysight'!A7560</f>
        <v>0</v>
      </c>
      <c r="B7504" s="43" t="str">
        <f t="shared" si="1106"/>
        <v/>
      </c>
      <c r="C7504" s="44" t="e">
        <f t="shared" si="1107"/>
        <v>#VALUE!</v>
      </c>
      <c r="D7504" s="44" t="e">
        <f t="shared" si="1108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13"/>
        <v>49020</v>
      </c>
      <c r="K7504" s="38" t="e">
        <f t="shared" si="1109"/>
        <v>#N/A</v>
      </c>
      <c r="L7504" s="38" t="e">
        <f t="shared" si="1110"/>
        <v>#N/A</v>
      </c>
      <c r="M7504" s="38" t="e">
        <f t="shared" si="1111"/>
        <v>#N/A</v>
      </c>
      <c r="O7504" s="46" t="e">
        <f t="shared" si="1112"/>
        <v>#N/A</v>
      </c>
      <c r="P7504" s="46" t="e">
        <f t="shared" si="1112"/>
        <v>#N/A</v>
      </c>
      <c r="Q7504" s="46" t="e">
        <f t="shared" si="1112"/>
        <v>#N/A</v>
      </c>
    </row>
    <row r="7505">
      <c r="A7505" s="43">
        <f>'.CSV Keysight'!A7561</f>
        <v>0</v>
      </c>
      <c r="B7505" s="43" t="str">
        <f t="shared" si="1106"/>
        <v/>
      </c>
      <c r="C7505" s="44" t="e">
        <f t="shared" si="1107"/>
        <v>#VALUE!</v>
      </c>
      <c r="D7505" s="44" t="e">
        <f t="shared" si="1108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13"/>
        <v>49021</v>
      </c>
      <c r="K7505" s="38" t="e">
        <f t="shared" si="1109"/>
        <v>#N/A</v>
      </c>
      <c r="L7505" s="38" t="e">
        <f t="shared" si="1110"/>
        <v>#N/A</v>
      </c>
      <c r="M7505" s="38" t="e">
        <f t="shared" si="1111"/>
        <v>#N/A</v>
      </c>
      <c r="O7505" s="46" t="e">
        <f t="shared" si="1112"/>
        <v>#N/A</v>
      </c>
      <c r="P7505" s="46" t="e">
        <f t="shared" si="1112"/>
        <v>#N/A</v>
      </c>
      <c r="Q7505" s="46" t="e">
        <f t="shared" si="1112"/>
        <v>#N/A</v>
      </c>
    </row>
    <row r="7506">
      <c r="A7506" s="43">
        <f>'.CSV Keysight'!A7562</f>
        <v>0</v>
      </c>
      <c r="B7506" s="43" t="str">
        <f t="shared" si="1106"/>
        <v/>
      </c>
      <c r="C7506" s="44" t="e">
        <f t="shared" si="1107"/>
        <v>#VALUE!</v>
      </c>
      <c r="D7506" s="44" t="e">
        <f t="shared" si="1108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13"/>
        <v>49022</v>
      </c>
      <c r="K7506" s="38" t="e">
        <f t="shared" si="1109"/>
        <v>#N/A</v>
      </c>
      <c r="L7506" s="38" t="e">
        <f t="shared" si="1110"/>
        <v>#N/A</v>
      </c>
      <c r="M7506" s="38" t="e">
        <f t="shared" si="1111"/>
        <v>#N/A</v>
      </c>
      <c r="O7506" s="46" t="e">
        <f t="shared" si="1112"/>
        <v>#N/A</v>
      </c>
      <c r="P7506" s="46" t="e">
        <f t="shared" si="1112"/>
        <v>#N/A</v>
      </c>
      <c r="Q7506" s="46" t="e">
        <f t="shared" si="1112"/>
        <v>#N/A</v>
      </c>
    </row>
    <row r="7507">
      <c r="A7507" s="43">
        <f>'.CSV Keysight'!A7563</f>
        <v>0</v>
      </c>
      <c r="B7507" s="43" t="str">
        <f t="shared" si="1106"/>
        <v/>
      </c>
      <c r="C7507" s="44" t="e">
        <f t="shared" si="1107"/>
        <v>#VALUE!</v>
      </c>
      <c r="D7507" s="44" t="e">
        <f t="shared" si="1108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13"/>
        <v>49023</v>
      </c>
      <c r="K7507" s="38" t="e">
        <f t="shared" si="1109"/>
        <v>#N/A</v>
      </c>
      <c r="L7507" s="38" t="e">
        <f t="shared" si="1110"/>
        <v>#N/A</v>
      </c>
      <c r="M7507" s="38" t="e">
        <f t="shared" si="1111"/>
        <v>#N/A</v>
      </c>
      <c r="O7507" s="46" t="e">
        <f t="shared" si="1112"/>
        <v>#N/A</v>
      </c>
      <c r="P7507" s="46" t="e">
        <f t="shared" si="1112"/>
        <v>#N/A</v>
      </c>
      <c r="Q7507" s="46" t="e">
        <f t="shared" si="1112"/>
        <v>#N/A</v>
      </c>
    </row>
    <row r="7508">
      <c r="A7508" s="43">
        <f>'.CSV Keysight'!A7564</f>
        <v>0</v>
      </c>
      <c r="B7508" s="43" t="str">
        <f t="shared" si="1106"/>
        <v/>
      </c>
      <c r="C7508" s="44" t="e">
        <f t="shared" si="1107"/>
        <v>#VALUE!</v>
      </c>
      <c r="D7508" s="44" t="e">
        <f t="shared" si="1108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13"/>
        <v>49024</v>
      </c>
      <c r="K7508" s="38" t="e">
        <f t="shared" si="1109"/>
        <v>#N/A</v>
      </c>
      <c r="L7508" s="38" t="e">
        <f t="shared" si="1110"/>
        <v>#N/A</v>
      </c>
      <c r="M7508" s="38" t="e">
        <f t="shared" si="1111"/>
        <v>#N/A</v>
      </c>
      <c r="O7508" s="46" t="e">
        <f t="shared" si="1112"/>
        <v>#N/A</v>
      </c>
      <c r="P7508" s="46" t="e">
        <f t="shared" si="1112"/>
        <v>#N/A</v>
      </c>
      <c r="Q7508" s="46" t="e">
        <f t="shared" si="1112"/>
        <v>#N/A</v>
      </c>
    </row>
    <row r="7509">
      <c r="A7509" s="43">
        <f>'.CSV Keysight'!A7565</f>
        <v>0</v>
      </c>
      <c r="B7509" s="43" t="str">
        <f t="shared" si="1106"/>
        <v/>
      </c>
      <c r="C7509" s="44" t="e">
        <f t="shared" si="1107"/>
        <v>#VALUE!</v>
      </c>
      <c r="D7509" s="44" t="e">
        <f t="shared" si="1108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13"/>
        <v>49025</v>
      </c>
      <c r="K7509" s="38" t="e">
        <f t="shared" si="1109"/>
        <v>#N/A</v>
      </c>
      <c r="L7509" s="38" t="e">
        <f t="shared" si="1110"/>
        <v>#N/A</v>
      </c>
      <c r="M7509" s="38" t="e">
        <f t="shared" si="1111"/>
        <v>#N/A</v>
      </c>
      <c r="O7509" s="46" t="e">
        <f t="shared" si="1112"/>
        <v>#N/A</v>
      </c>
      <c r="P7509" s="46" t="e">
        <f t="shared" si="1112"/>
        <v>#N/A</v>
      </c>
      <c r="Q7509" s="46" t="e">
        <f t="shared" si="1112"/>
        <v>#N/A</v>
      </c>
    </row>
    <row r="7510">
      <c r="A7510" s="43">
        <f>'.CSV Keysight'!A7566</f>
        <v>0</v>
      </c>
      <c r="B7510" s="43" t="str">
        <f t="shared" si="1106"/>
        <v/>
      </c>
      <c r="C7510" s="44" t="e">
        <f t="shared" si="1107"/>
        <v>#VALUE!</v>
      </c>
      <c r="D7510" s="44" t="e">
        <f t="shared" si="1108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13"/>
        <v>49026</v>
      </c>
      <c r="K7510" s="38" t="e">
        <f t="shared" si="1109"/>
        <v>#N/A</v>
      </c>
      <c r="L7510" s="38" t="e">
        <f t="shared" si="1110"/>
        <v>#N/A</v>
      </c>
      <c r="M7510" s="38" t="e">
        <f t="shared" si="1111"/>
        <v>#N/A</v>
      </c>
      <c r="O7510" s="46" t="e">
        <f t="shared" si="1112"/>
        <v>#N/A</v>
      </c>
      <c r="P7510" s="46" t="e">
        <f t="shared" si="1112"/>
        <v>#N/A</v>
      </c>
      <c r="Q7510" s="46" t="e">
        <f t="shared" si="1112"/>
        <v>#N/A</v>
      </c>
    </row>
    <row r="7511">
      <c r="A7511" s="43">
        <f>'.CSV Keysight'!A7567</f>
        <v>0</v>
      </c>
      <c r="B7511" s="43" t="str">
        <f t="shared" si="1106"/>
        <v/>
      </c>
      <c r="C7511" s="44" t="e">
        <f t="shared" si="1107"/>
        <v>#VALUE!</v>
      </c>
      <c r="D7511" s="44" t="e">
        <f t="shared" si="1108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13"/>
        <v>49027</v>
      </c>
      <c r="K7511" s="38" t="e">
        <f t="shared" si="1109"/>
        <v>#N/A</v>
      </c>
      <c r="L7511" s="38" t="e">
        <f t="shared" si="1110"/>
        <v>#N/A</v>
      </c>
      <c r="M7511" s="38" t="e">
        <f t="shared" si="1111"/>
        <v>#N/A</v>
      </c>
      <c r="O7511" s="46" t="e">
        <f t="shared" si="1112"/>
        <v>#N/A</v>
      </c>
      <c r="P7511" s="46" t="e">
        <f t="shared" si="1112"/>
        <v>#N/A</v>
      </c>
      <c r="Q7511" s="46" t="e">
        <f t="shared" si="1112"/>
        <v>#N/A</v>
      </c>
    </row>
    <row r="7512">
      <c r="A7512" s="43">
        <f>'.CSV Keysight'!A7568</f>
        <v>0</v>
      </c>
      <c r="B7512" s="43" t="str">
        <f t="shared" si="1106"/>
        <v/>
      </c>
      <c r="C7512" s="44" t="e">
        <f t="shared" si="1107"/>
        <v>#VALUE!</v>
      </c>
      <c r="D7512" s="44" t="e">
        <f t="shared" si="1108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13"/>
        <v>49028</v>
      </c>
      <c r="K7512" s="38" t="e">
        <f t="shared" si="1109"/>
        <v>#N/A</v>
      </c>
      <c r="L7512" s="38" t="e">
        <f t="shared" si="1110"/>
        <v>#N/A</v>
      </c>
      <c r="M7512" s="38" t="e">
        <f t="shared" si="1111"/>
        <v>#N/A</v>
      </c>
      <c r="O7512" s="46" t="e">
        <f t="shared" si="1112"/>
        <v>#N/A</v>
      </c>
      <c r="P7512" s="46" t="e">
        <f t="shared" si="1112"/>
        <v>#N/A</v>
      </c>
      <c r="Q7512" s="46" t="e">
        <f t="shared" si="1112"/>
        <v>#N/A</v>
      </c>
    </row>
    <row r="7513">
      <c r="A7513" s="43">
        <f>'.CSV Keysight'!A7569</f>
        <v>0</v>
      </c>
      <c r="B7513" s="43" t="str">
        <f t="shared" si="1106"/>
        <v/>
      </c>
      <c r="C7513" s="44" t="e">
        <f t="shared" si="1107"/>
        <v>#VALUE!</v>
      </c>
      <c r="D7513" s="44" t="e">
        <f t="shared" si="1108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13"/>
        <v>49029</v>
      </c>
      <c r="K7513" s="38" t="e">
        <f t="shared" si="1109"/>
        <v>#N/A</v>
      </c>
      <c r="L7513" s="38" t="e">
        <f t="shared" si="1110"/>
        <v>#N/A</v>
      </c>
      <c r="M7513" s="38" t="e">
        <f t="shared" si="1111"/>
        <v>#N/A</v>
      </c>
      <c r="O7513" s="46" t="e">
        <f t="shared" si="1112"/>
        <v>#N/A</v>
      </c>
      <c r="P7513" s="46" t="e">
        <f t="shared" si="1112"/>
        <v>#N/A</v>
      </c>
      <c r="Q7513" s="46" t="e">
        <f t="shared" si="1112"/>
        <v>#N/A</v>
      </c>
    </row>
    <row r="7514">
      <c r="A7514" s="43">
        <f>'.CSV Keysight'!A7570</f>
        <v>0</v>
      </c>
      <c r="B7514" s="43" t="str">
        <f t="shared" si="1106"/>
        <v/>
      </c>
      <c r="C7514" s="44" t="e">
        <f t="shared" si="1107"/>
        <v>#VALUE!</v>
      </c>
      <c r="D7514" s="44" t="e">
        <f t="shared" si="1108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13"/>
        <v>49030</v>
      </c>
      <c r="K7514" s="38" t="e">
        <f t="shared" si="1109"/>
        <v>#N/A</v>
      </c>
      <c r="L7514" s="38" t="e">
        <f t="shared" si="1110"/>
        <v>#N/A</v>
      </c>
      <c r="M7514" s="38" t="e">
        <f t="shared" si="1111"/>
        <v>#N/A</v>
      </c>
      <c r="O7514" s="46" t="e">
        <f t="shared" si="1112"/>
        <v>#N/A</v>
      </c>
      <c r="P7514" s="46" t="e">
        <f t="shared" si="1112"/>
        <v>#N/A</v>
      </c>
      <c r="Q7514" s="46" t="e">
        <f t="shared" si="1112"/>
        <v>#N/A</v>
      </c>
    </row>
    <row r="7515">
      <c r="A7515" s="43">
        <f>'.CSV Keysight'!A7571</f>
        <v>0</v>
      </c>
      <c r="B7515" s="43" t="str">
        <f t="shared" si="1106"/>
        <v/>
      </c>
      <c r="C7515" s="44" t="e">
        <f t="shared" si="1107"/>
        <v>#VALUE!</v>
      </c>
      <c r="D7515" s="44" t="e">
        <f t="shared" si="1108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13"/>
        <v>49031</v>
      </c>
      <c r="K7515" s="38" t="e">
        <f t="shared" si="1109"/>
        <v>#N/A</v>
      </c>
      <c r="L7515" s="38" t="e">
        <f t="shared" si="1110"/>
        <v>#N/A</v>
      </c>
      <c r="M7515" s="38" t="e">
        <f t="shared" si="1111"/>
        <v>#N/A</v>
      </c>
      <c r="O7515" s="46" t="e">
        <f t="shared" si="1112"/>
        <v>#N/A</v>
      </c>
      <c r="P7515" s="46" t="e">
        <f t="shared" si="1112"/>
        <v>#N/A</v>
      </c>
      <c r="Q7515" s="46" t="e">
        <f t="shared" si="1112"/>
        <v>#N/A</v>
      </c>
    </row>
    <row r="7516">
      <c r="A7516" s="43">
        <f>'.CSV Keysight'!A7572</f>
        <v>0</v>
      </c>
      <c r="B7516" s="43" t="str">
        <f t="shared" si="1106"/>
        <v/>
      </c>
      <c r="C7516" s="44" t="e">
        <f t="shared" si="1107"/>
        <v>#VALUE!</v>
      </c>
      <c r="D7516" s="44" t="e">
        <f t="shared" si="1108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13"/>
        <v>49032</v>
      </c>
      <c r="K7516" s="38" t="e">
        <f t="shared" si="1109"/>
        <v>#N/A</v>
      </c>
      <c r="L7516" s="38" t="e">
        <f t="shared" si="1110"/>
        <v>#N/A</v>
      </c>
      <c r="M7516" s="38" t="e">
        <f t="shared" si="1111"/>
        <v>#N/A</v>
      </c>
      <c r="O7516" s="46" t="e">
        <f t="shared" si="1112"/>
        <v>#N/A</v>
      </c>
      <c r="P7516" s="46" t="e">
        <f t="shared" si="1112"/>
        <v>#N/A</v>
      </c>
      <c r="Q7516" s="46" t="e">
        <f t="shared" si="1112"/>
        <v>#N/A</v>
      </c>
    </row>
    <row r="7517">
      <c r="A7517" s="43">
        <f>'.CSV Keysight'!A7573</f>
        <v>0</v>
      </c>
      <c r="B7517" s="43" t="str">
        <f t="shared" si="1106"/>
        <v/>
      </c>
      <c r="C7517" s="44" t="e">
        <f t="shared" si="1107"/>
        <v>#VALUE!</v>
      </c>
      <c r="D7517" s="44" t="e">
        <f t="shared" si="1108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13"/>
        <v>49033</v>
      </c>
      <c r="K7517" s="38" t="e">
        <f t="shared" si="1109"/>
        <v>#N/A</v>
      </c>
      <c r="L7517" s="38" t="e">
        <f t="shared" si="1110"/>
        <v>#N/A</v>
      </c>
      <c r="M7517" s="38" t="e">
        <f t="shared" si="1111"/>
        <v>#N/A</v>
      </c>
      <c r="O7517" s="46" t="e">
        <f t="shared" si="1112"/>
        <v>#N/A</v>
      </c>
      <c r="P7517" s="46" t="e">
        <f t="shared" si="1112"/>
        <v>#N/A</v>
      </c>
      <c r="Q7517" s="46" t="e">
        <f t="shared" si="1112"/>
        <v>#N/A</v>
      </c>
    </row>
    <row r="7518">
      <c r="A7518" s="43">
        <f>'.CSV Keysight'!A7574</f>
        <v>0</v>
      </c>
      <c r="B7518" s="43" t="str">
        <f t="shared" si="1106"/>
        <v/>
      </c>
      <c r="C7518" s="44" t="e">
        <f t="shared" si="1107"/>
        <v>#VALUE!</v>
      </c>
      <c r="D7518" s="44" t="e">
        <f t="shared" si="1108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13"/>
        <v>49034</v>
      </c>
      <c r="K7518" s="38" t="e">
        <f t="shared" si="1109"/>
        <v>#N/A</v>
      </c>
      <c r="L7518" s="38" t="e">
        <f t="shared" si="1110"/>
        <v>#N/A</v>
      </c>
      <c r="M7518" s="38" t="e">
        <f t="shared" si="1111"/>
        <v>#N/A</v>
      </c>
      <c r="O7518" s="46" t="e">
        <f t="shared" si="1112"/>
        <v>#N/A</v>
      </c>
      <c r="P7518" s="46" t="e">
        <f t="shared" si="1112"/>
        <v>#N/A</v>
      </c>
      <c r="Q7518" s="46" t="e">
        <f t="shared" si="1112"/>
        <v>#N/A</v>
      </c>
    </row>
    <row r="7519">
      <c r="A7519" s="43">
        <f>'.CSV Keysight'!A7575</f>
        <v>0</v>
      </c>
      <c r="B7519" s="43" t="str">
        <f t="shared" si="1106"/>
        <v/>
      </c>
      <c r="C7519" s="44" t="e">
        <f t="shared" si="1107"/>
        <v>#VALUE!</v>
      </c>
      <c r="D7519" s="44" t="e">
        <f t="shared" si="1108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13"/>
        <v>49035</v>
      </c>
      <c r="K7519" s="38" t="e">
        <f t="shared" si="1109"/>
        <v>#N/A</v>
      </c>
      <c r="L7519" s="38" t="e">
        <f t="shared" si="1110"/>
        <v>#N/A</v>
      </c>
      <c r="M7519" s="38" t="e">
        <f t="shared" si="1111"/>
        <v>#N/A</v>
      </c>
      <c r="O7519" s="46" t="e">
        <f t="shared" si="1112"/>
        <v>#N/A</v>
      </c>
      <c r="P7519" s="46" t="e">
        <f t="shared" si="1112"/>
        <v>#N/A</v>
      </c>
      <c r="Q7519" s="46" t="e">
        <f t="shared" si="1112"/>
        <v>#N/A</v>
      </c>
    </row>
    <row r="7520">
      <c r="A7520" s="43">
        <f>'.CSV Keysight'!A7576</f>
        <v>0</v>
      </c>
      <c r="B7520" s="43" t="str">
        <f t="shared" si="1106"/>
        <v/>
      </c>
      <c r="C7520" s="44" t="e">
        <f t="shared" si="1107"/>
        <v>#VALUE!</v>
      </c>
      <c r="D7520" s="44" t="e">
        <f t="shared" si="1108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13"/>
        <v>49036</v>
      </c>
      <c r="K7520" s="38" t="e">
        <f t="shared" si="1109"/>
        <v>#N/A</v>
      </c>
      <c r="L7520" s="38" t="e">
        <f t="shared" si="1110"/>
        <v>#N/A</v>
      </c>
      <c r="M7520" s="38" t="e">
        <f t="shared" si="1111"/>
        <v>#N/A</v>
      </c>
      <c r="O7520" s="46" t="e">
        <f t="shared" si="1112"/>
        <v>#N/A</v>
      </c>
      <c r="P7520" s="46" t="e">
        <f t="shared" si="1112"/>
        <v>#N/A</v>
      </c>
      <c r="Q7520" s="46" t="e">
        <f t="shared" si="1112"/>
        <v>#N/A</v>
      </c>
    </row>
    <row r="7521">
      <c r="A7521" s="43">
        <f>'.CSV Keysight'!A7577</f>
        <v>0</v>
      </c>
      <c r="B7521" s="43" t="str">
        <f t="shared" si="1106"/>
        <v/>
      </c>
      <c r="C7521" s="44" t="e">
        <f t="shared" si="1107"/>
        <v>#VALUE!</v>
      </c>
      <c r="D7521" s="44" t="e">
        <f t="shared" si="1108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13"/>
        <v>49037</v>
      </c>
      <c r="K7521" s="38" t="e">
        <f t="shared" si="1109"/>
        <v>#N/A</v>
      </c>
      <c r="L7521" s="38" t="e">
        <f t="shared" si="1110"/>
        <v>#N/A</v>
      </c>
      <c r="M7521" s="38" t="e">
        <f t="shared" si="1111"/>
        <v>#N/A</v>
      </c>
      <c r="O7521" s="46" t="e">
        <f t="shared" si="1112"/>
        <v>#N/A</v>
      </c>
      <c r="P7521" s="46" t="e">
        <f t="shared" si="1112"/>
        <v>#N/A</v>
      </c>
      <c r="Q7521" s="46" t="e">
        <f t="shared" si="1112"/>
        <v>#N/A</v>
      </c>
    </row>
    <row r="7522">
      <c r="A7522" s="43">
        <f>'.CSV Keysight'!A7578</f>
        <v>0</v>
      </c>
      <c r="B7522" s="43" t="str">
        <f t="shared" si="1106"/>
        <v/>
      </c>
      <c r="C7522" s="44" t="e">
        <f t="shared" si="1107"/>
        <v>#VALUE!</v>
      </c>
      <c r="D7522" s="44" t="e">
        <f t="shared" si="1108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13"/>
        <v>49038</v>
      </c>
      <c r="K7522" s="38" t="e">
        <f t="shared" si="1109"/>
        <v>#N/A</v>
      </c>
      <c r="L7522" s="38" t="e">
        <f t="shared" si="1110"/>
        <v>#N/A</v>
      </c>
      <c r="M7522" s="38" t="e">
        <f t="shared" si="1111"/>
        <v>#N/A</v>
      </c>
      <c r="O7522" s="46" t="e">
        <f t="shared" si="1112"/>
        <v>#N/A</v>
      </c>
      <c r="P7522" s="46" t="e">
        <f t="shared" si="1112"/>
        <v>#N/A</v>
      </c>
      <c r="Q7522" s="46" t="e">
        <f t="shared" si="1112"/>
        <v>#N/A</v>
      </c>
    </row>
    <row r="7523">
      <c r="A7523" s="43">
        <f>'.CSV Keysight'!A7579</f>
        <v>0</v>
      </c>
      <c r="B7523" s="43" t="str">
        <f t="shared" si="1106"/>
        <v/>
      </c>
      <c r="C7523" s="44" t="e">
        <f t="shared" si="1107"/>
        <v>#VALUE!</v>
      </c>
      <c r="D7523" s="44" t="e">
        <f t="shared" si="1108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13"/>
        <v>49039</v>
      </c>
      <c r="K7523" s="38" t="e">
        <f t="shared" si="1109"/>
        <v>#N/A</v>
      </c>
      <c r="L7523" s="38" t="e">
        <f t="shared" si="1110"/>
        <v>#N/A</v>
      </c>
      <c r="M7523" s="38" t="e">
        <f t="shared" si="1111"/>
        <v>#N/A</v>
      </c>
      <c r="O7523" s="46" t="e">
        <f t="shared" si="1112"/>
        <v>#N/A</v>
      </c>
      <c r="P7523" s="46" t="e">
        <f t="shared" si="1112"/>
        <v>#N/A</v>
      </c>
      <c r="Q7523" s="46" t="e">
        <f t="shared" si="1112"/>
        <v>#N/A</v>
      </c>
    </row>
    <row r="7524">
      <c r="A7524" s="43">
        <f>'.CSV Keysight'!A7580</f>
        <v>0</v>
      </c>
      <c r="B7524" s="43" t="str">
        <f t="shared" si="1106"/>
        <v/>
      </c>
      <c r="C7524" s="44" t="e">
        <f t="shared" si="1107"/>
        <v>#VALUE!</v>
      </c>
      <c r="D7524" s="44" t="e">
        <f t="shared" si="1108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13"/>
        <v>49040</v>
      </c>
      <c r="K7524" s="38" t="e">
        <f t="shared" si="1109"/>
        <v>#N/A</v>
      </c>
      <c r="L7524" s="38" t="e">
        <f t="shared" si="1110"/>
        <v>#N/A</v>
      </c>
      <c r="M7524" s="38" t="e">
        <f t="shared" si="1111"/>
        <v>#N/A</v>
      </c>
      <c r="O7524" s="46" t="e">
        <f t="shared" si="1112"/>
        <v>#N/A</v>
      </c>
      <c r="P7524" s="46" t="e">
        <f t="shared" si="1112"/>
        <v>#N/A</v>
      </c>
      <c r="Q7524" s="46" t="e">
        <f t="shared" si="1112"/>
        <v>#N/A</v>
      </c>
    </row>
    <row r="7525">
      <c r="A7525" s="43">
        <f>'.CSV Keysight'!A7581</f>
        <v>0</v>
      </c>
      <c r="B7525" s="43" t="str">
        <f t="shared" si="1106"/>
        <v/>
      </c>
      <c r="C7525" s="44" t="e">
        <f t="shared" si="1107"/>
        <v>#VALUE!</v>
      </c>
      <c r="D7525" s="44" t="e">
        <f t="shared" si="1108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13"/>
        <v>49041</v>
      </c>
      <c r="K7525" s="38" t="e">
        <f t="shared" si="1109"/>
        <v>#N/A</v>
      </c>
      <c r="L7525" s="38" t="e">
        <f t="shared" si="1110"/>
        <v>#N/A</v>
      </c>
      <c r="M7525" s="38" t="e">
        <f t="shared" si="1111"/>
        <v>#N/A</v>
      </c>
      <c r="O7525" s="46" t="e">
        <f t="shared" si="1112"/>
        <v>#N/A</v>
      </c>
      <c r="P7525" s="46" t="e">
        <f t="shared" si="1112"/>
        <v>#N/A</v>
      </c>
      <c r="Q7525" s="46" t="e">
        <f t="shared" si="1112"/>
        <v>#N/A</v>
      </c>
    </row>
    <row r="7526">
      <c r="A7526" s="43">
        <f>'.CSV Keysight'!A7582</f>
        <v>0</v>
      </c>
      <c r="B7526" s="43" t="str">
        <f t="shared" si="1106"/>
        <v/>
      </c>
      <c r="C7526" s="44" t="e">
        <f t="shared" si="1107"/>
        <v>#VALUE!</v>
      </c>
      <c r="D7526" s="44" t="e">
        <f t="shared" si="1108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13"/>
        <v>49042</v>
      </c>
      <c r="K7526" s="38" t="e">
        <f t="shared" si="1109"/>
        <v>#N/A</v>
      </c>
      <c r="L7526" s="38" t="e">
        <f t="shared" si="1110"/>
        <v>#N/A</v>
      </c>
      <c r="M7526" s="38" t="e">
        <f t="shared" si="1111"/>
        <v>#N/A</v>
      </c>
      <c r="O7526" s="46" t="e">
        <f t="shared" si="1112"/>
        <v>#N/A</v>
      </c>
      <c r="P7526" s="46" t="e">
        <f t="shared" si="1112"/>
        <v>#N/A</v>
      </c>
      <c r="Q7526" s="46" t="e">
        <f t="shared" si="1112"/>
        <v>#N/A</v>
      </c>
    </row>
    <row r="7527">
      <c r="A7527" s="43">
        <f>'.CSV Keysight'!A7583</f>
        <v>0</v>
      </c>
      <c r="B7527" s="43" t="str">
        <f t="shared" si="1106"/>
        <v/>
      </c>
      <c r="C7527" s="44" t="e">
        <f t="shared" si="1107"/>
        <v>#VALUE!</v>
      </c>
      <c r="D7527" s="44" t="e">
        <f t="shared" si="1108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13"/>
        <v>49043</v>
      </c>
      <c r="K7527" s="38" t="e">
        <f t="shared" si="1109"/>
        <v>#N/A</v>
      </c>
      <c r="L7527" s="38" t="e">
        <f t="shared" si="1110"/>
        <v>#N/A</v>
      </c>
      <c r="M7527" s="38" t="e">
        <f t="shared" si="1111"/>
        <v>#N/A</v>
      </c>
      <c r="O7527" s="46" t="e">
        <f t="shared" si="1112"/>
        <v>#N/A</v>
      </c>
      <c r="P7527" s="46" t="e">
        <f t="shared" si="1112"/>
        <v>#N/A</v>
      </c>
      <c r="Q7527" s="46" t="e">
        <f t="shared" si="1112"/>
        <v>#N/A</v>
      </c>
    </row>
    <row r="7528">
      <c r="A7528" s="43">
        <f>'.CSV Keysight'!A7584</f>
        <v>0</v>
      </c>
      <c r="B7528" s="43" t="str">
        <f t="shared" si="1106"/>
        <v/>
      </c>
      <c r="C7528" s="44" t="e">
        <f t="shared" si="1107"/>
        <v>#VALUE!</v>
      </c>
      <c r="D7528" s="44" t="e">
        <f t="shared" si="1108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13"/>
        <v>49044</v>
      </c>
      <c r="K7528" s="38" t="e">
        <f t="shared" si="1109"/>
        <v>#N/A</v>
      </c>
      <c r="L7528" s="38" t="e">
        <f t="shared" si="1110"/>
        <v>#N/A</v>
      </c>
      <c r="M7528" s="38" t="e">
        <f t="shared" si="1111"/>
        <v>#N/A</v>
      </c>
      <c r="O7528" s="46" t="e">
        <f t="shared" si="1112"/>
        <v>#N/A</v>
      </c>
      <c r="P7528" s="46" t="e">
        <f t="shared" si="1112"/>
        <v>#N/A</v>
      </c>
      <c r="Q7528" s="46" t="e">
        <f t="shared" si="1112"/>
        <v>#N/A</v>
      </c>
    </row>
    <row r="7529">
      <c r="A7529" s="43">
        <f>'.CSV Keysight'!A7585</f>
        <v>0</v>
      </c>
      <c r="B7529" s="43" t="str">
        <f t="shared" si="1106"/>
        <v/>
      </c>
      <c r="C7529" s="44" t="e">
        <f t="shared" si="1107"/>
        <v>#VALUE!</v>
      </c>
      <c r="D7529" s="44" t="e">
        <f t="shared" si="1108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13"/>
        <v>49045</v>
      </c>
      <c r="K7529" s="38" t="e">
        <f t="shared" si="1109"/>
        <v>#N/A</v>
      </c>
      <c r="L7529" s="38" t="e">
        <f t="shared" si="1110"/>
        <v>#N/A</v>
      </c>
      <c r="M7529" s="38" t="e">
        <f t="shared" si="1111"/>
        <v>#N/A</v>
      </c>
      <c r="O7529" s="46" t="e">
        <f t="shared" si="1112"/>
        <v>#N/A</v>
      </c>
      <c r="P7529" s="46" t="e">
        <f t="shared" si="1112"/>
        <v>#N/A</v>
      </c>
      <c r="Q7529" s="46" t="e">
        <f t="shared" si="1112"/>
        <v>#N/A</v>
      </c>
    </row>
    <row r="7530">
      <c r="A7530" s="43">
        <f>'.CSV Keysight'!A7586</f>
        <v>0</v>
      </c>
      <c r="B7530" s="43" t="str">
        <f t="shared" si="1106"/>
        <v/>
      </c>
      <c r="C7530" s="44" t="e">
        <f t="shared" si="1107"/>
        <v>#VALUE!</v>
      </c>
      <c r="D7530" s="44" t="e">
        <f t="shared" si="1108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13"/>
        <v>49046</v>
      </c>
      <c r="K7530" s="38" t="e">
        <f t="shared" si="1109"/>
        <v>#N/A</v>
      </c>
      <c r="L7530" s="38" t="e">
        <f t="shared" si="1110"/>
        <v>#N/A</v>
      </c>
      <c r="M7530" s="38" t="e">
        <f t="shared" si="1111"/>
        <v>#N/A</v>
      </c>
      <c r="O7530" s="46" t="e">
        <f t="shared" si="1112"/>
        <v>#N/A</v>
      </c>
      <c r="P7530" s="46" t="e">
        <f t="shared" si="1112"/>
        <v>#N/A</v>
      </c>
      <c r="Q7530" s="46" t="e">
        <f t="shared" si="1112"/>
        <v>#N/A</v>
      </c>
    </row>
    <row r="7531">
      <c r="A7531" s="43">
        <f>'.CSV Keysight'!A7587</f>
        <v>0</v>
      </c>
      <c r="B7531" s="43" t="str">
        <f t="shared" si="1106"/>
        <v/>
      </c>
      <c r="C7531" s="44" t="e">
        <f t="shared" si="1107"/>
        <v>#VALUE!</v>
      </c>
      <c r="D7531" s="44" t="e">
        <f t="shared" si="1108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13"/>
        <v>49047</v>
      </c>
      <c r="K7531" s="38" t="e">
        <f t="shared" si="1109"/>
        <v>#N/A</v>
      </c>
      <c r="L7531" s="38" t="e">
        <f t="shared" si="1110"/>
        <v>#N/A</v>
      </c>
      <c r="M7531" s="38" t="e">
        <f t="shared" si="1111"/>
        <v>#N/A</v>
      </c>
      <c r="O7531" s="46" t="e">
        <f t="shared" si="1112"/>
        <v>#N/A</v>
      </c>
      <c r="P7531" s="46" t="e">
        <f t="shared" si="1112"/>
        <v>#N/A</v>
      </c>
      <c r="Q7531" s="46" t="e">
        <f t="shared" si="1112"/>
        <v>#N/A</v>
      </c>
    </row>
    <row r="7532">
      <c r="A7532" s="43">
        <f>'.CSV Keysight'!A7588</f>
        <v>0</v>
      </c>
      <c r="B7532" s="43" t="str">
        <f t="shared" si="1106"/>
        <v/>
      </c>
      <c r="C7532" s="44" t="e">
        <f t="shared" si="1107"/>
        <v>#VALUE!</v>
      </c>
      <c r="D7532" s="44" t="e">
        <f t="shared" si="1108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13"/>
        <v>49048</v>
      </c>
      <c r="K7532" s="38" t="e">
        <f t="shared" si="1109"/>
        <v>#N/A</v>
      </c>
      <c r="L7532" s="38" t="e">
        <f t="shared" si="1110"/>
        <v>#N/A</v>
      </c>
      <c r="M7532" s="38" t="e">
        <f t="shared" si="1111"/>
        <v>#N/A</v>
      </c>
      <c r="O7532" s="46" t="e">
        <f t="shared" si="1112"/>
        <v>#N/A</v>
      </c>
      <c r="P7532" s="46" t="e">
        <f t="shared" si="1112"/>
        <v>#N/A</v>
      </c>
      <c r="Q7532" s="46" t="e">
        <f t="shared" si="1112"/>
        <v>#N/A</v>
      </c>
    </row>
    <row r="7533">
      <c r="A7533" s="43">
        <f>'.CSV Keysight'!A7589</f>
        <v>0</v>
      </c>
      <c r="B7533" s="43" t="str">
        <f t="shared" si="1106"/>
        <v/>
      </c>
      <c r="C7533" s="44" t="e">
        <f t="shared" si="1107"/>
        <v>#VALUE!</v>
      </c>
      <c r="D7533" s="44" t="e">
        <f t="shared" si="1108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13"/>
        <v>49049</v>
      </c>
      <c r="K7533" s="38" t="e">
        <f t="shared" si="1109"/>
        <v>#N/A</v>
      </c>
      <c r="L7533" s="38" t="e">
        <f t="shared" si="1110"/>
        <v>#N/A</v>
      </c>
      <c r="M7533" s="38" t="e">
        <f t="shared" si="1111"/>
        <v>#N/A</v>
      </c>
      <c r="O7533" s="46" t="e">
        <f t="shared" si="1112"/>
        <v>#N/A</v>
      </c>
      <c r="P7533" s="46" t="e">
        <f t="shared" si="1112"/>
        <v>#N/A</v>
      </c>
      <c r="Q7533" s="46" t="e">
        <f t="shared" si="1112"/>
        <v>#N/A</v>
      </c>
    </row>
    <row r="7534">
      <c r="A7534" s="43">
        <f>'.CSV Keysight'!A7590</f>
        <v>0</v>
      </c>
      <c r="B7534" s="43" t="str">
        <f t="shared" si="1106"/>
        <v/>
      </c>
      <c r="C7534" s="44" t="e">
        <f t="shared" si="1107"/>
        <v>#VALUE!</v>
      </c>
      <c r="D7534" s="44" t="e">
        <f t="shared" si="1108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13"/>
        <v>49050</v>
      </c>
      <c r="K7534" s="38" t="e">
        <f t="shared" si="1109"/>
        <v>#N/A</v>
      </c>
      <c r="L7534" s="38" t="e">
        <f t="shared" si="1110"/>
        <v>#N/A</v>
      </c>
      <c r="M7534" s="38" t="e">
        <f t="shared" si="1111"/>
        <v>#N/A</v>
      </c>
      <c r="O7534" s="46" t="e">
        <f t="shared" si="1112"/>
        <v>#N/A</v>
      </c>
      <c r="P7534" s="46" t="e">
        <f t="shared" si="1112"/>
        <v>#N/A</v>
      </c>
      <c r="Q7534" s="46" t="e">
        <f t="shared" si="1112"/>
        <v>#N/A</v>
      </c>
    </row>
    <row r="7535">
      <c r="A7535" s="43">
        <f>'.CSV Keysight'!A7591</f>
        <v>0</v>
      </c>
      <c r="B7535" s="43" t="str">
        <f t="shared" si="1106"/>
        <v/>
      </c>
      <c r="C7535" s="44" t="e">
        <f t="shared" si="1107"/>
        <v>#VALUE!</v>
      </c>
      <c r="D7535" s="44" t="e">
        <f t="shared" si="1108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13"/>
        <v>49051</v>
      </c>
      <c r="K7535" s="38" t="e">
        <f t="shared" si="1109"/>
        <v>#N/A</v>
      </c>
      <c r="L7535" s="38" t="e">
        <f t="shared" si="1110"/>
        <v>#N/A</v>
      </c>
      <c r="M7535" s="38" t="e">
        <f t="shared" si="1111"/>
        <v>#N/A</v>
      </c>
      <c r="O7535" s="46" t="e">
        <f t="shared" si="1112"/>
        <v>#N/A</v>
      </c>
      <c r="P7535" s="46" t="e">
        <f t="shared" si="1112"/>
        <v>#N/A</v>
      </c>
      <c r="Q7535" s="46" t="e">
        <f t="shared" si="1112"/>
        <v>#N/A</v>
      </c>
    </row>
    <row r="7536">
      <c r="A7536" s="43">
        <f>'.CSV Keysight'!A7592</f>
        <v>0</v>
      </c>
      <c r="B7536" s="43" t="str">
        <f t="shared" si="1106"/>
        <v/>
      </c>
      <c r="C7536" s="44" t="e">
        <f t="shared" si="1107"/>
        <v>#VALUE!</v>
      </c>
      <c r="D7536" s="44" t="e">
        <f t="shared" si="1108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13"/>
        <v>49052</v>
      </c>
      <c r="K7536" s="38" t="e">
        <f t="shared" si="1109"/>
        <v>#N/A</v>
      </c>
      <c r="L7536" s="38" t="e">
        <f t="shared" si="1110"/>
        <v>#N/A</v>
      </c>
      <c r="M7536" s="38" t="e">
        <f t="shared" si="1111"/>
        <v>#N/A</v>
      </c>
      <c r="O7536" s="46" t="e">
        <f t="shared" si="1112"/>
        <v>#N/A</v>
      </c>
      <c r="P7536" s="46" t="e">
        <f t="shared" si="1112"/>
        <v>#N/A</v>
      </c>
      <c r="Q7536" s="46" t="e">
        <f t="shared" si="1112"/>
        <v>#N/A</v>
      </c>
    </row>
    <row r="7537">
      <c r="A7537" s="43">
        <f>'.CSV Keysight'!A7593</f>
        <v>0</v>
      </c>
      <c r="B7537" s="43" t="str">
        <f t="shared" si="1106"/>
        <v/>
      </c>
      <c r="C7537" s="44" t="e">
        <f t="shared" si="1107"/>
        <v>#VALUE!</v>
      </c>
      <c r="D7537" s="44" t="e">
        <f t="shared" si="1108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13"/>
        <v>49053</v>
      </c>
      <c r="K7537" s="38" t="e">
        <f t="shared" si="1109"/>
        <v>#N/A</v>
      </c>
      <c r="L7537" s="38" t="e">
        <f t="shared" si="1110"/>
        <v>#N/A</v>
      </c>
      <c r="M7537" s="38" t="e">
        <f t="shared" si="1111"/>
        <v>#N/A</v>
      </c>
      <c r="O7537" s="46" t="e">
        <f t="shared" si="1112"/>
        <v>#N/A</v>
      </c>
      <c r="P7537" s="46" t="e">
        <f t="shared" si="1112"/>
        <v>#N/A</v>
      </c>
      <c r="Q7537" s="46" t="e">
        <f t="shared" si="1112"/>
        <v>#N/A</v>
      </c>
    </row>
    <row r="7538">
      <c r="A7538" s="43">
        <f>'.CSV Keysight'!A7594</f>
        <v>0</v>
      </c>
      <c r="B7538" s="43" t="str">
        <f t="shared" si="1106"/>
        <v/>
      </c>
      <c r="C7538" s="44" t="e">
        <f t="shared" si="1107"/>
        <v>#VALUE!</v>
      </c>
      <c r="D7538" s="44" t="e">
        <f t="shared" si="1108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13"/>
        <v>49054</v>
      </c>
      <c r="K7538" s="38" t="e">
        <f t="shared" si="1109"/>
        <v>#N/A</v>
      </c>
      <c r="L7538" s="38" t="e">
        <f t="shared" si="1110"/>
        <v>#N/A</v>
      </c>
      <c r="M7538" s="38" t="e">
        <f t="shared" si="1111"/>
        <v>#N/A</v>
      </c>
      <c r="O7538" s="46" t="e">
        <f t="shared" si="1112"/>
        <v>#N/A</v>
      </c>
      <c r="P7538" s="46" t="e">
        <f t="shared" si="1112"/>
        <v>#N/A</v>
      </c>
      <c r="Q7538" s="46" t="e">
        <f t="shared" si="1112"/>
        <v>#N/A</v>
      </c>
    </row>
    <row r="7539">
      <c r="A7539" s="43">
        <f>'.CSV Keysight'!A7595</f>
        <v>0</v>
      </c>
      <c r="B7539" s="43" t="str">
        <f t="shared" si="1106"/>
        <v/>
      </c>
      <c r="C7539" s="44" t="e">
        <f t="shared" si="1107"/>
        <v>#VALUE!</v>
      </c>
      <c r="D7539" s="44" t="e">
        <f t="shared" si="1108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13"/>
        <v>49055</v>
      </c>
      <c r="K7539" s="38" t="e">
        <f t="shared" si="1109"/>
        <v>#N/A</v>
      </c>
      <c r="L7539" s="38" t="e">
        <f t="shared" si="1110"/>
        <v>#N/A</v>
      </c>
      <c r="M7539" s="38" t="e">
        <f t="shared" si="1111"/>
        <v>#N/A</v>
      </c>
      <c r="O7539" s="46" t="e">
        <f t="shared" si="1112"/>
        <v>#N/A</v>
      </c>
      <c r="P7539" s="46" t="e">
        <f t="shared" si="1112"/>
        <v>#N/A</v>
      </c>
      <c r="Q7539" s="46" t="e">
        <f t="shared" si="1112"/>
        <v>#N/A</v>
      </c>
    </row>
    <row r="7540">
      <c r="A7540" s="43">
        <f>'.CSV Keysight'!A7596</f>
        <v>0</v>
      </c>
      <c r="B7540" s="43" t="str">
        <f t="shared" si="1106"/>
        <v/>
      </c>
      <c r="C7540" s="44" t="e">
        <f t="shared" si="1107"/>
        <v>#VALUE!</v>
      </c>
      <c r="D7540" s="44" t="e">
        <f t="shared" si="1108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13"/>
        <v>49056</v>
      </c>
      <c r="K7540" s="38" t="e">
        <f t="shared" si="1109"/>
        <v>#N/A</v>
      </c>
      <c r="L7540" s="38" t="e">
        <f t="shared" si="1110"/>
        <v>#N/A</v>
      </c>
      <c r="M7540" s="38" t="e">
        <f t="shared" si="1111"/>
        <v>#N/A</v>
      </c>
      <c r="O7540" s="46" t="e">
        <f t="shared" si="1112"/>
        <v>#N/A</v>
      </c>
      <c r="P7540" s="46" t="e">
        <f t="shared" si="1112"/>
        <v>#N/A</v>
      </c>
      <c r="Q7540" s="46" t="e">
        <f t="shared" si="1112"/>
        <v>#N/A</v>
      </c>
    </row>
    <row r="7541">
      <c r="A7541" s="43">
        <f>'.CSV Keysight'!A7597</f>
        <v>0</v>
      </c>
      <c r="B7541" s="43" t="str">
        <f t="shared" si="1106"/>
        <v/>
      </c>
      <c r="C7541" s="44" t="e">
        <f t="shared" si="1107"/>
        <v>#VALUE!</v>
      </c>
      <c r="D7541" s="44" t="e">
        <f t="shared" si="1108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13"/>
        <v>49057</v>
      </c>
      <c r="K7541" s="38" t="e">
        <f t="shared" si="1109"/>
        <v>#N/A</v>
      </c>
      <c r="L7541" s="38" t="e">
        <f t="shared" si="1110"/>
        <v>#N/A</v>
      </c>
      <c r="M7541" s="38" t="e">
        <f t="shared" si="1111"/>
        <v>#N/A</v>
      </c>
      <c r="O7541" s="46" t="e">
        <f t="shared" si="1112"/>
        <v>#N/A</v>
      </c>
      <c r="P7541" s="46" t="e">
        <f t="shared" si="1112"/>
        <v>#N/A</v>
      </c>
      <c r="Q7541" s="46" t="e">
        <f t="shared" si="1112"/>
        <v>#N/A</v>
      </c>
    </row>
    <row r="7542">
      <c r="A7542" s="43">
        <f>'.CSV Keysight'!A7598</f>
        <v>0</v>
      </c>
      <c r="B7542" s="43" t="str">
        <f t="shared" si="1106"/>
        <v/>
      </c>
      <c r="C7542" s="44" t="e">
        <f t="shared" si="1107"/>
        <v>#VALUE!</v>
      </c>
      <c r="D7542" s="44" t="e">
        <f t="shared" si="1108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13"/>
        <v>49058</v>
      </c>
      <c r="K7542" s="38" t="e">
        <f t="shared" si="1109"/>
        <v>#N/A</v>
      </c>
      <c r="L7542" s="38" t="e">
        <f t="shared" si="1110"/>
        <v>#N/A</v>
      </c>
      <c r="M7542" s="38" t="e">
        <f t="shared" si="1111"/>
        <v>#N/A</v>
      </c>
      <c r="O7542" s="46" t="e">
        <f t="shared" si="1112"/>
        <v>#N/A</v>
      </c>
      <c r="P7542" s="46" t="e">
        <f t="shared" si="1112"/>
        <v>#N/A</v>
      </c>
      <c r="Q7542" s="46" t="e">
        <f t="shared" si="1112"/>
        <v>#N/A</v>
      </c>
    </row>
    <row r="7543">
      <c r="A7543" s="43">
        <f>'.CSV Keysight'!A7599</f>
        <v>0</v>
      </c>
      <c r="B7543" s="43" t="str">
        <f t="shared" si="1106"/>
        <v/>
      </c>
      <c r="C7543" s="44" t="e">
        <f t="shared" si="1107"/>
        <v>#VALUE!</v>
      </c>
      <c r="D7543" s="44" t="e">
        <f t="shared" si="1108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13"/>
        <v>49059</v>
      </c>
      <c r="K7543" s="38" t="e">
        <f t="shared" si="1109"/>
        <v>#N/A</v>
      </c>
      <c r="L7543" s="38" t="e">
        <f t="shared" si="1110"/>
        <v>#N/A</v>
      </c>
      <c r="M7543" s="38" t="e">
        <f t="shared" si="1111"/>
        <v>#N/A</v>
      </c>
      <c r="O7543" s="46" t="e">
        <f t="shared" si="1112"/>
        <v>#N/A</v>
      </c>
      <c r="P7543" s="46" t="e">
        <f t="shared" si="1112"/>
        <v>#N/A</v>
      </c>
      <c r="Q7543" s="46" t="e">
        <f t="shared" si="1112"/>
        <v>#N/A</v>
      </c>
    </row>
    <row r="7544">
      <c r="A7544" s="43">
        <f>'.CSV Keysight'!A7600</f>
        <v>0</v>
      </c>
      <c r="B7544" s="43" t="str">
        <f t="shared" si="1106"/>
        <v/>
      </c>
      <c r="C7544" s="44" t="e">
        <f t="shared" si="1107"/>
        <v>#VALUE!</v>
      </c>
      <c r="D7544" s="44" t="e">
        <f t="shared" si="1108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13"/>
        <v>49060</v>
      </c>
      <c r="K7544" s="38" t="e">
        <f t="shared" si="1109"/>
        <v>#N/A</v>
      </c>
      <c r="L7544" s="38" t="e">
        <f t="shared" si="1110"/>
        <v>#N/A</v>
      </c>
      <c r="M7544" s="38" t="e">
        <f t="shared" si="1111"/>
        <v>#N/A</v>
      </c>
      <c r="O7544" s="46" t="e">
        <f t="shared" si="1112"/>
        <v>#N/A</v>
      </c>
      <c r="P7544" s="46" t="e">
        <f t="shared" si="1112"/>
        <v>#N/A</v>
      </c>
      <c r="Q7544" s="46" t="e">
        <f t="shared" si="1112"/>
        <v>#N/A</v>
      </c>
    </row>
    <row r="7545">
      <c r="A7545" s="43">
        <f>'.CSV Keysight'!A7601</f>
        <v>0</v>
      </c>
      <c r="B7545" s="43" t="str">
        <f t="shared" si="1106"/>
        <v/>
      </c>
      <c r="C7545" s="44" t="e">
        <f t="shared" si="1107"/>
        <v>#VALUE!</v>
      </c>
      <c r="D7545" s="44" t="e">
        <f t="shared" si="1108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13"/>
        <v>49061</v>
      </c>
      <c r="K7545" s="38" t="e">
        <f t="shared" si="1109"/>
        <v>#N/A</v>
      </c>
      <c r="L7545" s="38" t="e">
        <f t="shared" si="1110"/>
        <v>#N/A</v>
      </c>
      <c r="M7545" s="38" t="e">
        <f t="shared" si="1111"/>
        <v>#N/A</v>
      </c>
      <c r="O7545" s="46" t="e">
        <f t="shared" si="1112"/>
        <v>#N/A</v>
      </c>
      <c r="P7545" s="46" t="e">
        <f t="shared" si="1112"/>
        <v>#N/A</v>
      </c>
      <c r="Q7545" s="46" t="e">
        <f t="shared" si="1112"/>
        <v>#N/A</v>
      </c>
    </row>
    <row r="7546">
      <c r="A7546" s="43">
        <f>'.CSV Keysight'!A7602</f>
        <v>0</v>
      </c>
      <c r="B7546" s="43" t="str">
        <f t="shared" si="1106"/>
        <v/>
      </c>
      <c r="C7546" s="44" t="e">
        <f t="shared" si="1107"/>
        <v>#VALUE!</v>
      </c>
      <c r="D7546" s="44" t="e">
        <f t="shared" si="1108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13"/>
        <v>49062</v>
      </c>
      <c r="K7546" s="38" t="e">
        <f t="shared" si="1109"/>
        <v>#N/A</v>
      </c>
      <c r="L7546" s="38" t="e">
        <f t="shared" si="1110"/>
        <v>#N/A</v>
      </c>
      <c r="M7546" s="38" t="e">
        <f t="shared" si="1111"/>
        <v>#N/A</v>
      </c>
      <c r="O7546" s="46" t="e">
        <f t="shared" si="1112"/>
        <v>#N/A</v>
      </c>
      <c r="P7546" s="46" t="e">
        <f t="shared" si="1112"/>
        <v>#N/A</v>
      </c>
      <c r="Q7546" s="46" t="e">
        <f t="shared" si="1112"/>
        <v>#N/A</v>
      </c>
    </row>
    <row r="7547">
      <c r="A7547" s="43">
        <f>'.CSV Keysight'!A7603</f>
        <v>0</v>
      </c>
      <c r="B7547" s="43" t="str">
        <f t="shared" si="1106"/>
        <v/>
      </c>
      <c r="C7547" s="44" t="e">
        <f t="shared" si="1107"/>
        <v>#VALUE!</v>
      </c>
      <c r="D7547" s="44" t="e">
        <f t="shared" si="1108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13"/>
        <v>49063</v>
      </c>
      <c r="K7547" s="38" t="e">
        <f t="shared" si="1109"/>
        <v>#N/A</v>
      </c>
      <c r="L7547" s="38" t="e">
        <f t="shared" si="1110"/>
        <v>#N/A</v>
      </c>
      <c r="M7547" s="38" t="e">
        <f t="shared" si="1111"/>
        <v>#N/A</v>
      </c>
      <c r="O7547" s="46" t="e">
        <f t="shared" si="1112"/>
        <v>#N/A</v>
      </c>
      <c r="P7547" s="46" t="e">
        <f t="shared" si="1112"/>
        <v>#N/A</v>
      </c>
      <c r="Q7547" s="46" t="e">
        <f t="shared" si="1112"/>
        <v>#N/A</v>
      </c>
    </row>
    <row r="7548">
      <c r="A7548" s="43">
        <f>'.CSV Keysight'!A7604</f>
        <v>0</v>
      </c>
      <c r="B7548" s="43" t="str">
        <f t="shared" si="1106"/>
        <v/>
      </c>
      <c r="C7548" s="44" t="e">
        <f t="shared" si="1107"/>
        <v>#VALUE!</v>
      </c>
      <c r="D7548" s="44" t="e">
        <f t="shared" si="1108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13"/>
        <v>49064</v>
      </c>
      <c r="K7548" s="38" t="e">
        <f t="shared" si="1109"/>
        <v>#N/A</v>
      </c>
      <c r="L7548" s="38" t="e">
        <f t="shared" si="1110"/>
        <v>#N/A</v>
      </c>
      <c r="M7548" s="38" t="e">
        <f t="shared" si="1111"/>
        <v>#N/A</v>
      </c>
      <c r="O7548" s="46" t="e">
        <f t="shared" si="1112"/>
        <v>#N/A</v>
      </c>
      <c r="P7548" s="46" t="e">
        <f t="shared" si="1112"/>
        <v>#N/A</v>
      </c>
      <c r="Q7548" s="46" t="e">
        <f t="shared" si="1112"/>
        <v>#N/A</v>
      </c>
    </row>
    <row r="7549">
      <c r="A7549" s="43">
        <f>'.CSV Keysight'!A7605</f>
        <v>0</v>
      </c>
      <c r="B7549" s="43" t="str">
        <f t="shared" si="1106"/>
        <v/>
      </c>
      <c r="C7549" s="44" t="e">
        <f t="shared" si="1107"/>
        <v>#VALUE!</v>
      </c>
      <c r="D7549" s="44" t="e">
        <f t="shared" si="1108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13"/>
        <v>49065</v>
      </c>
      <c r="K7549" s="38" t="e">
        <f t="shared" si="1109"/>
        <v>#N/A</v>
      </c>
      <c r="L7549" s="38" t="e">
        <f t="shared" si="1110"/>
        <v>#N/A</v>
      </c>
      <c r="M7549" s="38" t="e">
        <f t="shared" si="1111"/>
        <v>#N/A</v>
      </c>
      <c r="O7549" s="46" t="e">
        <f t="shared" si="1112"/>
        <v>#N/A</v>
      </c>
      <c r="P7549" s="46" t="e">
        <f t="shared" si="1112"/>
        <v>#N/A</v>
      </c>
      <c r="Q7549" s="46" t="e">
        <f t="shared" si="1112"/>
        <v>#N/A</v>
      </c>
    </row>
    <row r="7550">
      <c r="A7550" s="43">
        <f>'.CSV Keysight'!A7606</f>
        <v>0</v>
      </c>
      <c r="B7550" s="43" t="str">
        <f t="shared" si="1106"/>
        <v/>
      </c>
      <c r="C7550" s="44" t="e">
        <f t="shared" si="1107"/>
        <v>#VALUE!</v>
      </c>
      <c r="D7550" s="44" t="e">
        <f t="shared" si="1108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13"/>
        <v>49066</v>
      </c>
      <c r="K7550" s="38" t="e">
        <f t="shared" si="1109"/>
        <v>#N/A</v>
      </c>
      <c r="L7550" s="38" t="e">
        <f t="shared" si="1110"/>
        <v>#N/A</v>
      </c>
      <c r="M7550" s="38" t="e">
        <f t="shared" si="1111"/>
        <v>#N/A</v>
      </c>
      <c r="O7550" s="46" t="e">
        <f t="shared" si="1112"/>
        <v>#N/A</v>
      </c>
      <c r="P7550" s="46" t="e">
        <f t="shared" si="1112"/>
        <v>#N/A</v>
      </c>
      <c r="Q7550" s="46" t="e">
        <f t="shared" si="1112"/>
        <v>#N/A</v>
      </c>
    </row>
    <row r="7551">
      <c r="A7551" s="43">
        <f>'.CSV Keysight'!A7607</f>
        <v>0</v>
      </c>
      <c r="B7551" s="43" t="str">
        <f t="shared" si="1106"/>
        <v/>
      </c>
      <c r="C7551" s="44" t="e">
        <f t="shared" si="1107"/>
        <v>#VALUE!</v>
      </c>
      <c r="D7551" s="44" t="e">
        <f t="shared" si="1108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13"/>
        <v>49067</v>
      </c>
      <c r="K7551" s="38" t="e">
        <f t="shared" si="1109"/>
        <v>#N/A</v>
      </c>
      <c r="L7551" s="38" t="e">
        <f t="shared" si="1110"/>
        <v>#N/A</v>
      </c>
      <c r="M7551" s="38" t="e">
        <f t="shared" si="1111"/>
        <v>#N/A</v>
      </c>
      <c r="O7551" s="46" t="e">
        <f t="shared" si="1112"/>
        <v>#N/A</v>
      </c>
      <c r="P7551" s="46" t="e">
        <f t="shared" si="1112"/>
        <v>#N/A</v>
      </c>
      <c r="Q7551" s="46" t="e">
        <f t="shared" si="1112"/>
        <v>#N/A</v>
      </c>
    </row>
    <row r="7552">
      <c r="A7552" s="43">
        <f>'.CSV Keysight'!A7608</f>
        <v>0</v>
      </c>
      <c r="B7552" s="43" t="str">
        <f t="shared" si="1106"/>
        <v/>
      </c>
      <c r="C7552" s="44" t="e">
        <f t="shared" si="1107"/>
        <v>#VALUE!</v>
      </c>
      <c r="D7552" s="44" t="e">
        <f t="shared" si="1108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13"/>
        <v>49068</v>
      </c>
      <c r="K7552" s="38" t="e">
        <f t="shared" si="1109"/>
        <v>#N/A</v>
      </c>
      <c r="L7552" s="38" t="e">
        <f t="shared" si="1110"/>
        <v>#N/A</v>
      </c>
      <c r="M7552" s="38" t="e">
        <f t="shared" si="1111"/>
        <v>#N/A</v>
      </c>
      <c r="O7552" s="46" t="e">
        <f t="shared" si="1112"/>
        <v>#N/A</v>
      </c>
      <c r="P7552" s="46" t="e">
        <f t="shared" si="1112"/>
        <v>#N/A</v>
      </c>
      <c r="Q7552" s="46" t="e">
        <f t="shared" si="1112"/>
        <v>#N/A</v>
      </c>
    </row>
    <row r="7553">
      <c r="A7553" s="43">
        <f>'.CSV Keysight'!A7609</f>
        <v>0</v>
      </c>
      <c r="B7553" s="43" t="str">
        <f t="shared" si="1106"/>
        <v/>
      </c>
      <c r="C7553" s="44" t="e">
        <f t="shared" si="1107"/>
        <v>#VALUE!</v>
      </c>
      <c r="D7553" s="44" t="e">
        <f t="shared" si="1108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13"/>
        <v>49069</v>
      </c>
      <c r="K7553" s="38" t="e">
        <f t="shared" si="1109"/>
        <v>#N/A</v>
      </c>
      <c r="L7553" s="38" t="e">
        <f t="shared" si="1110"/>
        <v>#N/A</v>
      </c>
      <c r="M7553" s="38" t="e">
        <f t="shared" si="1111"/>
        <v>#N/A</v>
      </c>
      <c r="O7553" s="46" t="e">
        <f t="shared" si="1112"/>
        <v>#N/A</v>
      </c>
      <c r="P7553" s="46" t="e">
        <f t="shared" si="1112"/>
        <v>#N/A</v>
      </c>
      <c r="Q7553" s="46" t="e">
        <f t="shared" si="1112"/>
        <v>#N/A</v>
      </c>
    </row>
    <row r="7554">
      <c r="A7554" s="43">
        <f>'.CSV Keysight'!A7610</f>
        <v>0</v>
      </c>
      <c r="B7554" s="43" t="str">
        <f t="shared" si="1106"/>
        <v/>
      </c>
      <c r="C7554" s="44" t="e">
        <f t="shared" si="1107"/>
        <v>#VALUE!</v>
      </c>
      <c r="D7554" s="44" t="e">
        <f t="shared" si="1108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13"/>
        <v>49070</v>
      </c>
      <c r="K7554" s="38" t="e">
        <f t="shared" si="1109"/>
        <v>#N/A</v>
      </c>
      <c r="L7554" s="38" t="e">
        <f t="shared" si="1110"/>
        <v>#N/A</v>
      </c>
      <c r="M7554" s="38" t="e">
        <f t="shared" si="1111"/>
        <v>#N/A</v>
      </c>
      <c r="O7554" s="46" t="e">
        <f t="shared" si="1112"/>
        <v>#N/A</v>
      </c>
      <c r="P7554" s="46" t="e">
        <f t="shared" si="1112"/>
        <v>#N/A</v>
      </c>
      <c r="Q7554" s="46" t="e">
        <f t="shared" si="1112"/>
        <v>#N/A</v>
      </c>
    </row>
    <row r="7555">
      <c r="A7555" s="43">
        <f>'.CSV Keysight'!A7611</f>
        <v>0</v>
      </c>
      <c r="B7555" s="43" t="str">
        <f t="shared" si="1106"/>
        <v/>
      </c>
      <c r="C7555" s="44" t="e">
        <f t="shared" si="1107"/>
        <v>#VALUE!</v>
      </c>
      <c r="D7555" s="44" t="e">
        <f t="shared" si="1108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13"/>
        <v>49071</v>
      </c>
      <c r="K7555" s="38" t="e">
        <f t="shared" si="1109"/>
        <v>#N/A</v>
      </c>
      <c r="L7555" s="38" t="e">
        <f t="shared" si="1110"/>
        <v>#N/A</v>
      </c>
      <c r="M7555" s="38" t="e">
        <f t="shared" si="1111"/>
        <v>#N/A</v>
      </c>
      <c r="O7555" s="46" t="e">
        <f t="shared" si="1112"/>
        <v>#N/A</v>
      </c>
      <c r="P7555" s="46" t="e">
        <f t="shared" si="1112"/>
        <v>#N/A</v>
      </c>
      <c r="Q7555" s="46" t="e">
        <f t="shared" si="1112"/>
        <v>#N/A</v>
      </c>
    </row>
    <row r="7556">
      <c r="A7556" s="43">
        <f>'.CSV Keysight'!A7612</f>
        <v>0</v>
      </c>
      <c r="B7556" s="43" t="str">
        <f t="shared" si="1106"/>
        <v/>
      </c>
      <c r="C7556" s="44" t="e">
        <f t="shared" si="1107"/>
        <v>#VALUE!</v>
      </c>
      <c r="D7556" s="44" t="e">
        <f t="shared" si="1108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13"/>
        <v>49072</v>
      </c>
      <c r="K7556" s="38" t="e">
        <f t="shared" si="1109"/>
        <v>#N/A</v>
      </c>
      <c r="L7556" s="38" t="e">
        <f t="shared" si="1110"/>
        <v>#N/A</v>
      </c>
      <c r="M7556" s="38" t="e">
        <f t="shared" si="1111"/>
        <v>#N/A</v>
      </c>
      <c r="O7556" s="46" t="e">
        <f t="shared" si="1112"/>
        <v>#N/A</v>
      </c>
      <c r="P7556" s="46" t="e">
        <f t="shared" si="1112"/>
        <v>#N/A</v>
      </c>
      <c r="Q7556" s="46" t="e">
        <f t="shared" si="1112"/>
        <v>#N/A</v>
      </c>
    </row>
    <row r="7557">
      <c r="A7557" s="43">
        <f>'.CSV Keysight'!A7613</f>
        <v>0</v>
      </c>
      <c r="B7557" s="43" t="str">
        <f t="shared" ref="B7557:B7620" si="1114">MID(A7557,12,8)</f>
        <v/>
      </c>
      <c r="C7557" s="44" t="e">
        <f t="shared" ref="C7557:C7620" si="1115">B7557*86400</f>
        <v>#VALUE!</v>
      </c>
      <c r="D7557" s="44" t="e">
        <f t="shared" ref="D7557:D7620" si="1116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13"/>
        <v>49073</v>
      </c>
      <c r="K7557" s="38" t="e">
        <f t="shared" ref="K7557:K7620" si="1117">VLOOKUP($J7557,D:E,2,FALSE)</f>
        <v>#N/A</v>
      </c>
      <c r="L7557" s="38" t="e">
        <f t="shared" ref="L7557:L7620" si="1118">VLOOKUP($J7557,D:F,3,FALSE)</f>
        <v>#N/A</v>
      </c>
      <c r="M7557" s="38" t="e">
        <f t="shared" ref="M7557:M7620" si="1119">VLOOKUP($J7557,D:G,4,FALSE)</f>
        <v>#N/A</v>
      </c>
      <c r="O7557" s="46" t="e">
        <f t="shared" ref="O7557:Q7620" si="1120">VALUE(K7557)</f>
        <v>#N/A</v>
      </c>
      <c r="P7557" s="46" t="e">
        <f t="shared" si="1120"/>
        <v>#N/A</v>
      </c>
      <c r="Q7557" s="46" t="e">
        <f t="shared" si="1120"/>
        <v>#N/A</v>
      </c>
    </row>
    <row r="7558">
      <c r="A7558" s="43">
        <f>'.CSV Keysight'!A7614</f>
        <v>0</v>
      </c>
      <c r="B7558" s="43" t="str">
        <f t="shared" si="1114"/>
        <v/>
      </c>
      <c r="C7558" s="44" t="e">
        <f t="shared" si="1115"/>
        <v>#VALUE!</v>
      </c>
      <c r="D7558" s="44" t="e">
        <f t="shared" si="1116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21">J7557+1</f>
        <v>49074</v>
      </c>
      <c r="K7558" s="38" t="e">
        <f t="shared" si="1117"/>
        <v>#N/A</v>
      </c>
      <c r="L7558" s="38" t="e">
        <f t="shared" si="1118"/>
        <v>#N/A</v>
      </c>
      <c r="M7558" s="38" t="e">
        <f t="shared" si="1119"/>
        <v>#N/A</v>
      </c>
      <c r="O7558" s="46" t="e">
        <f t="shared" si="1120"/>
        <v>#N/A</v>
      </c>
      <c r="P7558" s="46" t="e">
        <f t="shared" si="1120"/>
        <v>#N/A</v>
      </c>
      <c r="Q7558" s="46" t="e">
        <f t="shared" si="1120"/>
        <v>#N/A</v>
      </c>
    </row>
    <row r="7559">
      <c r="A7559" s="43">
        <f>'.CSV Keysight'!A7615</f>
        <v>0</v>
      </c>
      <c r="B7559" s="43" t="str">
        <f t="shared" si="1114"/>
        <v/>
      </c>
      <c r="C7559" s="44" t="e">
        <f t="shared" si="1115"/>
        <v>#VALUE!</v>
      </c>
      <c r="D7559" s="44" t="e">
        <f t="shared" si="1116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21"/>
        <v>49075</v>
      </c>
      <c r="K7559" s="38" t="e">
        <f t="shared" si="1117"/>
        <v>#N/A</v>
      </c>
      <c r="L7559" s="38" t="e">
        <f t="shared" si="1118"/>
        <v>#N/A</v>
      </c>
      <c r="M7559" s="38" t="e">
        <f t="shared" si="1119"/>
        <v>#N/A</v>
      </c>
      <c r="O7559" s="46" t="e">
        <f t="shared" si="1120"/>
        <v>#N/A</v>
      </c>
      <c r="P7559" s="46" t="e">
        <f t="shared" si="1120"/>
        <v>#N/A</v>
      </c>
      <c r="Q7559" s="46" t="e">
        <f t="shared" si="1120"/>
        <v>#N/A</v>
      </c>
    </row>
    <row r="7560">
      <c r="A7560" s="43">
        <f>'.CSV Keysight'!A7616</f>
        <v>0</v>
      </c>
      <c r="B7560" s="43" t="str">
        <f t="shared" si="1114"/>
        <v/>
      </c>
      <c r="C7560" s="44" t="e">
        <f t="shared" si="1115"/>
        <v>#VALUE!</v>
      </c>
      <c r="D7560" s="44" t="e">
        <f t="shared" si="1116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21"/>
        <v>49076</v>
      </c>
      <c r="K7560" s="38" t="e">
        <f t="shared" si="1117"/>
        <v>#N/A</v>
      </c>
      <c r="L7560" s="38" t="e">
        <f t="shared" si="1118"/>
        <v>#N/A</v>
      </c>
      <c r="M7560" s="38" t="e">
        <f t="shared" si="1119"/>
        <v>#N/A</v>
      </c>
      <c r="O7560" s="46" t="e">
        <f t="shared" si="1120"/>
        <v>#N/A</v>
      </c>
      <c r="P7560" s="46" t="e">
        <f t="shared" si="1120"/>
        <v>#N/A</v>
      </c>
      <c r="Q7560" s="46" t="e">
        <f t="shared" si="1120"/>
        <v>#N/A</v>
      </c>
    </row>
    <row r="7561">
      <c r="A7561" s="43">
        <f>'.CSV Keysight'!A7617</f>
        <v>0</v>
      </c>
      <c r="B7561" s="43" t="str">
        <f t="shared" si="1114"/>
        <v/>
      </c>
      <c r="C7561" s="44" t="e">
        <f t="shared" si="1115"/>
        <v>#VALUE!</v>
      </c>
      <c r="D7561" s="44" t="e">
        <f t="shared" si="1116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21"/>
        <v>49077</v>
      </c>
      <c r="K7561" s="38" t="e">
        <f t="shared" si="1117"/>
        <v>#N/A</v>
      </c>
      <c r="L7561" s="38" t="e">
        <f t="shared" si="1118"/>
        <v>#N/A</v>
      </c>
      <c r="M7561" s="38" t="e">
        <f t="shared" si="1119"/>
        <v>#N/A</v>
      </c>
      <c r="O7561" s="46" t="e">
        <f t="shared" si="1120"/>
        <v>#N/A</v>
      </c>
      <c r="P7561" s="46" t="e">
        <f t="shared" si="1120"/>
        <v>#N/A</v>
      </c>
      <c r="Q7561" s="46" t="e">
        <f t="shared" si="1120"/>
        <v>#N/A</v>
      </c>
    </row>
    <row r="7562">
      <c r="A7562" s="43">
        <f>'.CSV Keysight'!A7618</f>
        <v>0</v>
      </c>
      <c r="B7562" s="43" t="str">
        <f t="shared" si="1114"/>
        <v/>
      </c>
      <c r="C7562" s="44" t="e">
        <f t="shared" si="1115"/>
        <v>#VALUE!</v>
      </c>
      <c r="D7562" s="44" t="e">
        <f t="shared" si="1116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21"/>
        <v>49078</v>
      </c>
      <c r="K7562" s="38" t="e">
        <f t="shared" si="1117"/>
        <v>#N/A</v>
      </c>
      <c r="L7562" s="38" t="e">
        <f t="shared" si="1118"/>
        <v>#N/A</v>
      </c>
      <c r="M7562" s="38" t="e">
        <f t="shared" si="1119"/>
        <v>#N/A</v>
      </c>
      <c r="O7562" s="46" t="e">
        <f t="shared" si="1120"/>
        <v>#N/A</v>
      </c>
      <c r="P7562" s="46" t="e">
        <f t="shared" si="1120"/>
        <v>#N/A</v>
      </c>
      <c r="Q7562" s="46" t="e">
        <f t="shared" si="1120"/>
        <v>#N/A</v>
      </c>
    </row>
    <row r="7563">
      <c r="A7563" s="43">
        <f>'.CSV Keysight'!A7619</f>
        <v>0</v>
      </c>
      <c r="B7563" s="43" t="str">
        <f t="shared" si="1114"/>
        <v/>
      </c>
      <c r="C7563" s="44" t="e">
        <f t="shared" si="1115"/>
        <v>#VALUE!</v>
      </c>
      <c r="D7563" s="44" t="e">
        <f t="shared" si="1116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21"/>
        <v>49079</v>
      </c>
      <c r="K7563" s="38" t="e">
        <f t="shared" si="1117"/>
        <v>#N/A</v>
      </c>
      <c r="L7563" s="38" t="e">
        <f t="shared" si="1118"/>
        <v>#N/A</v>
      </c>
      <c r="M7563" s="38" t="e">
        <f t="shared" si="1119"/>
        <v>#N/A</v>
      </c>
      <c r="O7563" s="46" t="e">
        <f t="shared" si="1120"/>
        <v>#N/A</v>
      </c>
      <c r="P7563" s="46" t="e">
        <f t="shared" si="1120"/>
        <v>#N/A</v>
      </c>
      <c r="Q7563" s="46" t="e">
        <f t="shared" si="1120"/>
        <v>#N/A</v>
      </c>
    </row>
    <row r="7564">
      <c r="A7564" s="43">
        <f>'.CSV Keysight'!A7620</f>
        <v>0</v>
      </c>
      <c r="B7564" s="43" t="str">
        <f t="shared" si="1114"/>
        <v/>
      </c>
      <c r="C7564" s="44" t="e">
        <f t="shared" si="1115"/>
        <v>#VALUE!</v>
      </c>
      <c r="D7564" s="44" t="e">
        <f t="shared" si="1116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21"/>
        <v>49080</v>
      </c>
      <c r="K7564" s="38" t="e">
        <f t="shared" si="1117"/>
        <v>#N/A</v>
      </c>
      <c r="L7564" s="38" t="e">
        <f t="shared" si="1118"/>
        <v>#N/A</v>
      </c>
      <c r="M7564" s="38" t="e">
        <f t="shared" si="1119"/>
        <v>#N/A</v>
      </c>
      <c r="O7564" s="46" t="e">
        <f t="shared" si="1120"/>
        <v>#N/A</v>
      </c>
      <c r="P7564" s="46" t="e">
        <f t="shared" si="1120"/>
        <v>#N/A</v>
      </c>
      <c r="Q7564" s="46" t="e">
        <f t="shared" si="1120"/>
        <v>#N/A</v>
      </c>
    </row>
    <row r="7565">
      <c r="A7565" s="43">
        <f>'.CSV Keysight'!A7621</f>
        <v>0</v>
      </c>
      <c r="B7565" s="43" t="str">
        <f t="shared" si="1114"/>
        <v/>
      </c>
      <c r="C7565" s="44" t="e">
        <f t="shared" si="1115"/>
        <v>#VALUE!</v>
      </c>
      <c r="D7565" s="44" t="e">
        <f t="shared" si="1116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21"/>
        <v>49081</v>
      </c>
      <c r="K7565" s="38" t="e">
        <f t="shared" si="1117"/>
        <v>#N/A</v>
      </c>
      <c r="L7565" s="38" t="e">
        <f t="shared" si="1118"/>
        <v>#N/A</v>
      </c>
      <c r="M7565" s="38" t="e">
        <f t="shared" si="1119"/>
        <v>#N/A</v>
      </c>
      <c r="O7565" s="46" t="e">
        <f t="shared" si="1120"/>
        <v>#N/A</v>
      </c>
      <c r="P7565" s="46" t="e">
        <f t="shared" si="1120"/>
        <v>#N/A</v>
      </c>
      <c r="Q7565" s="46" t="e">
        <f t="shared" si="1120"/>
        <v>#N/A</v>
      </c>
    </row>
    <row r="7566">
      <c r="A7566" s="43">
        <f>'.CSV Keysight'!A7622</f>
        <v>0</v>
      </c>
      <c r="B7566" s="43" t="str">
        <f t="shared" si="1114"/>
        <v/>
      </c>
      <c r="C7566" s="44" t="e">
        <f t="shared" si="1115"/>
        <v>#VALUE!</v>
      </c>
      <c r="D7566" s="44" t="e">
        <f t="shared" si="1116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21"/>
        <v>49082</v>
      </c>
      <c r="K7566" s="38" t="e">
        <f t="shared" si="1117"/>
        <v>#N/A</v>
      </c>
      <c r="L7566" s="38" t="e">
        <f t="shared" si="1118"/>
        <v>#N/A</v>
      </c>
      <c r="M7566" s="38" t="e">
        <f t="shared" si="1119"/>
        <v>#N/A</v>
      </c>
      <c r="O7566" s="46" t="e">
        <f t="shared" si="1120"/>
        <v>#N/A</v>
      </c>
      <c r="P7566" s="46" t="e">
        <f t="shared" si="1120"/>
        <v>#N/A</v>
      </c>
      <c r="Q7566" s="46" t="e">
        <f t="shared" si="1120"/>
        <v>#N/A</v>
      </c>
    </row>
    <row r="7567">
      <c r="A7567" s="43">
        <f>'.CSV Keysight'!A7623</f>
        <v>0</v>
      </c>
      <c r="B7567" s="43" t="str">
        <f t="shared" si="1114"/>
        <v/>
      </c>
      <c r="C7567" s="44" t="e">
        <f t="shared" si="1115"/>
        <v>#VALUE!</v>
      </c>
      <c r="D7567" s="44" t="e">
        <f t="shared" si="1116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21"/>
        <v>49083</v>
      </c>
      <c r="K7567" s="38" t="e">
        <f t="shared" si="1117"/>
        <v>#N/A</v>
      </c>
      <c r="L7567" s="38" t="e">
        <f t="shared" si="1118"/>
        <v>#N/A</v>
      </c>
      <c r="M7567" s="38" t="e">
        <f t="shared" si="1119"/>
        <v>#N/A</v>
      </c>
      <c r="O7567" s="46" t="e">
        <f t="shared" si="1120"/>
        <v>#N/A</v>
      </c>
      <c r="P7567" s="46" t="e">
        <f t="shared" si="1120"/>
        <v>#N/A</v>
      </c>
      <c r="Q7567" s="46" t="e">
        <f t="shared" si="1120"/>
        <v>#N/A</v>
      </c>
    </row>
    <row r="7568">
      <c r="A7568" s="43">
        <f>'.CSV Keysight'!A7624</f>
        <v>0</v>
      </c>
      <c r="B7568" s="43" t="str">
        <f t="shared" si="1114"/>
        <v/>
      </c>
      <c r="C7568" s="44" t="e">
        <f t="shared" si="1115"/>
        <v>#VALUE!</v>
      </c>
      <c r="D7568" s="44" t="e">
        <f t="shared" si="1116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21"/>
        <v>49084</v>
      </c>
      <c r="K7568" s="38" t="e">
        <f t="shared" si="1117"/>
        <v>#N/A</v>
      </c>
      <c r="L7568" s="38" t="e">
        <f t="shared" si="1118"/>
        <v>#N/A</v>
      </c>
      <c r="M7568" s="38" t="e">
        <f t="shared" si="1119"/>
        <v>#N/A</v>
      </c>
      <c r="O7568" s="46" t="e">
        <f t="shared" si="1120"/>
        <v>#N/A</v>
      </c>
      <c r="P7568" s="46" t="e">
        <f t="shared" si="1120"/>
        <v>#N/A</v>
      </c>
      <c r="Q7568" s="46" t="e">
        <f t="shared" si="1120"/>
        <v>#N/A</v>
      </c>
    </row>
    <row r="7569">
      <c r="A7569" s="43">
        <f>'.CSV Keysight'!A7625</f>
        <v>0</v>
      </c>
      <c r="B7569" s="43" t="str">
        <f t="shared" si="1114"/>
        <v/>
      </c>
      <c r="C7569" s="44" t="e">
        <f t="shared" si="1115"/>
        <v>#VALUE!</v>
      </c>
      <c r="D7569" s="44" t="e">
        <f t="shared" si="1116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21"/>
        <v>49085</v>
      </c>
      <c r="K7569" s="38" t="e">
        <f t="shared" si="1117"/>
        <v>#N/A</v>
      </c>
      <c r="L7569" s="38" t="e">
        <f t="shared" si="1118"/>
        <v>#N/A</v>
      </c>
      <c r="M7569" s="38" t="e">
        <f t="shared" si="1119"/>
        <v>#N/A</v>
      </c>
      <c r="O7569" s="46" t="e">
        <f t="shared" si="1120"/>
        <v>#N/A</v>
      </c>
      <c r="P7569" s="46" t="e">
        <f t="shared" si="1120"/>
        <v>#N/A</v>
      </c>
      <c r="Q7569" s="46" t="e">
        <f t="shared" si="1120"/>
        <v>#N/A</v>
      </c>
    </row>
    <row r="7570">
      <c r="A7570" s="43">
        <f>'.CSV Keysight'!A7626</f>
        <v>0</v>
      </c>
      <c r="B7570" s="43" t="str">
        <f t="shared" si="1114"/>
        <v/>
      </c>
      <c r="C7570" s="44" t="e">
        <f t="shared" si="1115"/>
        <v>#VALUE!</v>
      </c>
      <c r="D7570" s="44" t="e">
        <f t="shared" si="1116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21"/>
        <v>49086</v>
      </c>
      <c r="K7570" s="38" t="e">
        <f t="shared" si="1117"/>
        <v>#N/A</v>
      </c>
      <c r="L7570" s="38" t="e">
        <f t="shared" si="1118"/>
        <v>#N/A</v>
      </c>
      <c r="M7570" s="38" t="e">
        <f t="shared" si="1119"/>
        <v>#N/A</v>
      </c>
      <c r="O7570" s="46" t="e">
        <f t="shared" si="1120"/>
        <v>#N/A</v>
      </c>
      <c r="P7570" s="46" t="e">
        <f t="shared" si="1120"/>
        <v>#N/A</v>
      </c>
      <c r="Q7570" s="46" t="e">
        <f t="shared" si="1120"/>
        <v>#N/A</v>
      </c>
    </row>
    <row r="7571">
      <c r="A7571" s="43">
        <f>'.CSV Keysight'!A7627</f>
        <v>0</v>
      </c>
      <c r="B7571" s="43" t="str">
        <f t="shared" si="1114"/>
        <v/>
      </c>
      <c r="C7571" s="44" t="e">
        <f t="shared" si="1115"/>
        <v>#VALUE!</v>
      </c>
      <c r="D7571" s="44" t="e">
        <f t="shared" si="1116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21"/>
        <v>49087</v>
      </c>
      <c r="K7571" s="38" t="e">
        <f t="shared" si="1117"/>
        <v>#N/A</v>
      </c>
      <c r="L7571" s="38" t="e">
        <f t="shared" si="1118"/>
        <v>#N/A</v>
      </c>
      <c r="M7571" s="38" t="e">
        <f t="shared" si="1119"/>
        <v>#N/A</v>
      </c>
      <c r="O7571" s="46" t="e">
        <f t="shared" si="1120"/>
        <v>#N/A</v>
      </c>
      <c r="P7571" s="46" t="e">
        <f t="shared" si="1120"/>
        <v>#N/A</v>
      </c>
      <c r="Q7571" s="46" t="e">
        <f t="shared" si="1120"/>
        <v>#N/A</v>
      </c>
    </row>
    <row r="7572">
      <c r="A7572" s="43">
        <f>'.CSV Keysight'!A7628</f>
        <v>0</v>
      </c>
      <c r="B7572" s="43" t="str">
        <f t="shared" si="1114"/>
        <v/>
      </c>
      <c r="C7572" s="44" t="e">
        <f t="shared" si="1115"/>
        <v>#VALUE!</v>
      </c>
      <c r="D7572" s="44" t="e">
        <f t="shared" si="1116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21"/>
        <v>49088</v>
      </c>
      <c r="K7572" s="38" t="e">
        <f t="shared" si="1117"/>
        <v>#N/A</v>
      </c>
      <c r="L7572" s="38" t="e">
        <f t="shared" si="1118"/>
        <v>#N/A</v>
      </c>
      <c r="M7572" s="38" t="e">
        <f t="shared" si="1119"/>
        <v>#N/A</v>
      </c>
      <c r="O7572" s="46" t="e">
        <f t="shared" si="1120"/>
        <v>#N/A</v>
      </c>
      <c r="P7572" s="46" t="e">
        <f t="shared" si="1120"/>
        <v>#N/A</v>
      </c>
      <c r="Q7572" s="46" t="e">
        <f t="shared" si="1120"/>
        <v>#N/A</v>
      </c>
    </row>
    <row r="7573">
      <c r="A7573" s="43">
        <f>'.CSV Keysight'!A7629</f>
        <v>0</v>
      </c>
      <c r="B7573" s="43" t="str">
        <f t="shared" si="1114"/>
        <v/>
      </c>
      <c r="C7573" s="44" t="e">
        <f t="shared" si="1115"/>
        <v>#VALUE!</v>
      </c>
      <c r="D7573" s="44" t="e">
        <f t="shared" si="1116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21"/>
        <v>49089</v>
      </c>
      <c r="K7573" s="38" t="e">
        <f t="shared" si="1117"/>
        <v>#N/A</v>
      </c>
      <c r="L7573" s="38" t="e">
        <f t="shared" si="1118"/>
        <v>#N/A</v>
      </c>
      <c r="M7573" s="38" t="e">
        <f t="shared" si="1119"/>
        <v>#N/A</v>
      </c>
      <c r="O7573" s="46" t="e">
        <f t="shared" si="1120"/>
        <v>#N/A</v>
      </c>
      <c r="P7573" s="46" t="e">
        <f t="shared" si="1120"/>
        <v>#N/A</v>
      </c>
      <c r="Q7573" s="46" t="e">
        <f t="shared" si="1120"/>
        <v>#N/A</v>
      </c>
    </row>
    <row r="7574">
      <c r="A7574" s="43">
        <f>'.CSV Keysight'!A7630</f>
        <v>0</v>
      </c>
      <c r="B7574" s="43" t="str">
        <f t="shared" si="1114"/>
        <v/>
      </c>
      <c r="C7574" s="44" t="e">
        <f t="shared" si="1115"/>
        <v>#VALUE!</v>
      </c>
      <c r="D7574" s="44" t="e">
        <f t="shared" si="1116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21"/>
        <v>49090</v>
      </c>
      <c r="K7574" s="38" t="e">
        <f t="shared" si="1117"/>
        <v>#N/A</v>
      </c>
      <c r="L7574" s="38" t="e">
        <f t="shared" si="1118"/>
        <v>#N/A</v>
      </c>
      <c r="M7574" s="38" t="e">
        <f t="shared" si="1119"/>
        <v>#N/A</v>
      </c>
      <c r="O7574" s="46" t="e">
        <f t="shared" si="1120"/>
        <v>#N/A</v>
      </c>
      <c r="P7574" s="46" t="e">
        <f t="shared" si="1120"/>
        <v>#N/A</v>
      </c>
      <c r="Q7574" s="46" t="e">
        <f t="shared" si="1120"/>
        <v>#N/A</v>
      </c>
    </row>
    <row r="7575">
      <c r="A7575" s="43">
        <f>'.CSV Keysight'!A7631</f>
        <v>0</v>
      </c>
      <c r="B7575" s="43" t="str">
        <f t="shared" si="1114"/>
        <v/>
      </c>
      <c r="C7575" s="44" t="e">
        <f t="shared" si="1115"/>
        <v>#VALUE!</v>
      </c>
      <c r="D7575" s="44" t="e">
        <f t="shared" si="1116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21"/>
        <v>49091</v>
      </c>
      <c r="K7575" s="38" t="e">
        <f t="shared" si="1117"/>
        <v>#N/A</v>
      </c>
      <c r="L7575" s="38" t="e">
        <f t="shared" si="1118"/>
        <v>#N/A</v>
      </c>
      <c r="M7575" s="38" t="e">
        <f t="shared" si="1119"/>
        <v>#N/A</v>
      </c>
      <c r="O7575" s="46" t="e">
        <f t="shared" si="1120"/>
        <v>#N/A</v>
      </c>
      <c r="P7575" s="46" t="e">
        <f t="shared" si="1120"/>
        <v>#N/A</v>
      </c>
      <c r="Q7575" s="46" t="e">
        <f t="shared" si="1120"/>
        <v>#N/A</v>
      </c>
    </row>
    <row r="7576">
      <c r="A7576" s="43">
        <f>'.CSV Keysight'!A7632</f>
        <v>0</v>
      </c>
      <c r="B7576" s="43" t="str">
        <f t="shared" si="1114"/>
        <v/>
      </c>
      <c r="C7576" s="44" t="e">
        <f t="shared" si="1115"/>
        <v>#VALUE!</v>
      </c>
      <c r="D7576" s="44" t="e">
        <f t="shared" si="1116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21"/>
        <v>49092</v>
      </c>
      <c r="K7576" s="38" t="e">
        <f t="shared" si="1117"/>
        <v>#N/A</v>
      </c>
      <c r="L7576" s="38" t="e">
        <f t="shared" si="1118"/>
        <v>#N/A</v>
      </c>
      <c r="M7576" s="38" t="e">
        <f t="shared" si="1119"/>
        <v>#N/A</v>
      </c>
      <c r="O7576" s="46" t="e">
        <f t="shared" si="1120"/>
        <v>#N/A</v>
      </c>
      <c r="P7576" s="46" t="e">
        <f t="shared" si="1120"/>
        <v>#N/A</v>
      </c>
      <c r="Q7576" s="46" t="e">
        <f t="shared" si="1120"/>
        <v>#N/A</v>
      </c>
    </row>
    <row r="7577">
      <c r="A7577" s="43">
        <f>'.CSV Keysight'!A7633</f>
        <v>0</v>
      </c>
      <c r="B7577" s="43" t="str">
        <f t="shared" si="1114"/>
        <v/>
      </c>
      <c r="C7577" s="44" t="e">
        <f t="shared" si="1115"/>
        <v>#VALUE!</v>
      </c>
      <c r="D7577" s="44" t="e">
        <f t="shared" si="1116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21"/>
        <v>49093</v>
      </c>
      <c r="K7577" s="38" t="e">
        <f t="shared" si="1117"/>
        <v>#N/A</v>
      </c>
      <c r="L7577" s="38" t="e">
        <f t="shared" si="1118"/>
        <v>#N/A</v>
      </c>
      <c r="M7577" s="38" t="e">
        <f t="shared" si="1119"/>
        <v>#N/A</v>
      </c>
      <c r="O7577" s="46" t="e">
        <f t="shared" si="1120"/>
        <v>#N/A</v>
      </c>
      <c r="P7577" s="46" t="e">
        <f t="shared" si="1120"/>
        <v>#N/A</v>
      </c>
      <c r="Q7577" s="46" t="e">
        <f t="shared" si="1120"/>
        <v>#N/A</v>
      </c>
    </row>
    <row r="7578">
      <c r="A7578" s="43">
        <f>'.CSV Keysight'!A7634</f>
        <v>0</v>
      </c>
      <c r="B7578" s="43" t="str">
        <f t="shared" si="1114"/>
        <v/>
      </c>
      <c r="C7578" s="44" t="e">
        <f t="shared" si="1115"/>
        <v>#VALUE!</v>
      </c>
      <c r="D7578" s="44" t="e">
        <f t="shared" si="1116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21"/>
        <v>49094</v>
      </c>
      <c r="K7578" s="38" t="e">
        <f t="shared" si="1117"/>
        <v>#N/A</v>
      </c>
      <c r="L7578" s="38" t="e">
        <f t="shared" si="1118"/>
        <v>#N/A</v>
      </c>
      <c r="M7578" s="38" t="e">
        <f t="shared" si="1119"/>
        <v>#N/A</v>
      </c>
      <c r="O7578" s="46" t="e">
        <f t="shared" si="1120"/>
        <v>#N/A</v>
      </c>
      <c r="P7578" s="46" t="e">
        <f t="shared" si="1120"/>
        <v>#N/A</v>
      </c>
      <c r="Q7578" s="46" t="e">
        <f t="shared" si="1120"/>
        <v>#N/A</v>
      </c>
    </row>
    <row r="7579">
      <c r="A7579" s="43">
        <f>'.CSV Keysight'!A7635</f>
        <v>0</v>
      </c>
      <c r="B7579" s="43" t="str">
        <f t="shared" si="1114"/>
        <v/>
      </c>
      <c r="C7579" s="44" t="e">
        <f t="shared" si="1115"/>
        <v>#VALUE!</v>
      </c>
      <c r="D7579" s="44" t="e">
        <f t="shared" si="1116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21"/>
        <v>49095</v>
      </c>
      <c r="K7579" s="38" t="e">
        <f t="shared" si="1117"/>
        <v>#N/A</v>
      </c>
      <c r="L7579" s="38" t="e">
        <f t="shared" si="1118"/>
        <v>#N/A</v>
      </c>
      <c r="M7579" s="38" t="e">
        <f t="shared" si="1119"/>
        <v>#N/A</v>
      </c>
      <c r="O7579" s="46" t="e">
        <f t="shared" si="1120"/>
        <v>#N/A</v>
      </c>
      <c r="P7579" s="46" t="e">
        <f t="shared" si="1120"/>
        <v>#N/A</v>
      </c>
      <c r="Q7579" s="46" t="e">
        <f t="shared" si="1120"/>
        <v>#N/A</v>
      </c>
    </row>
    <row r="7580">
      <c r="A7580" s="43">
        <f>'.CSV Keysight'!A7636</f>
        <v>0</v>
      </c>
      <c r="B7580" s="43" t="str">
        <f t="shared" si="1114"/>
        <v/>
      </c>
      <c r="C7580" s="44" t="e">
        <f t="shared" si="1115"/>
        <v>#VALUE!</v>
      </c>
      <c r="D7580" s="44" t="e">
        <f t="shared" si="1116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21"/>
        <v>49096</v>
      </c>
      <c r="K7580" s="38" t="e">
        <f t="shared" si="1117"/>
        <v>#N/A</v>
      </c>
      <c r="L7580" s="38" t="e">
        <f t="shared" si="1118"/>
        <v>#N/A</v>
      </c>
      <c r="M7580" s="38" t="e">
        <f t="shared" si="1119"/>
        <v>#N/A</v>
      </c>
      <c r="O7580" s="46" t="e">
        <f t="shared" si="1120"/>
        <v>#N/A</v>
      </c>
      <c r="P7580" s="46" t="e">
        <f t="shared" si="1120"/>
        <v>#N/A</v>
      </c>
      <c r="Q7580" s="46" t="e">
        <f t="shared" si="1120"/>
        <v>#N/A</v>
      </c>
    </row>
    <row r="7581">
      <c r="A7581" s="43">
        <f>'.CSV Keysight'!A7637</f>
        <v>0</v>
      </c>
      <c r="B7581" s="43" t="str">
        <f t="shared" si="1114"/>
        <v/>
      </c>
      <c r="C7581" s="44" t="e">
        <f t="shared" si="1115"/>
        <v>#VALUE!</v>
      </c>
      <c r="D7581" s="44" t="e">
        <f t="shared" si="1116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21"/>
        <v>49097</v>
      </c>
      <c r="K7581" s="38" t="e">
        <f t="shared" si="1117"/>
        <v>#N/A</v>
      </c>
      <c r="L7581" s="38" t="e">
        <f t="shared" si="1118"/>
        <v>#N/A</v>
      </c>
      <c r="M7581" s="38" t="e">
        <f t="shared" si="1119"/>
        <v>#N/A</v>
      </c>
      <c r="O7581" s="46" t="e">
        <f t="shared" si="1120"/>
        <v>#N/A</v>
      </c>
      <c r="P7581" s="46" t="e">
        <f t="shared" si="1120"/>
        <v>#N/A</v>
      </c>
      <c r="Q7581" s="46" t="e">
        <f t="shared" si="1120"/>
        <v>#N/A</v>
      </c>
    </row>
    <row r="7582">
      <c r="A7582" s="43">
        <f>'.CSV Keysight'!A7638</f>
        <v>0</v>
      </c>
      <c r="B7582" s="43" t="str">
        <f t="shared" si="1114"/>
        <v/>
      </c>
      <c r="C7582" s="44" t="e">
        <f t="shared" si="1115"/>
        <v>#VALUE!</v>
      </c>
      <c r="D7582" s="44" t="e">
        <f t="shared" si="1116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21"/>
        <v>49098</v>
      </c>
      <c r="K7582" s="38" t="e">
        <f t="shared" si="1117"/>
        <v>#N/A</v>
      </c>
      <c r="L7582" s="38" t="e">
        <f t="shared" si="1118"/>
        <v>#N/A</v>
      </c>
      <c r="M7582" s="38" t="e">
        <f t="shared" si="1119"/>
        <v>#N/A</v>
      </c>
      <c r="O7582" s="46" t="e">
        <f t="shared" si="1120"/>
        <v>#N/A</v>
      </c>
      <c r="P7582" s="46" t="e">
        <f t="shared" si="1120"/>
        <v>#N/A</v>
      </c>
      <c r="Q7582" s="46" t="e">
        <f t="shared" si="1120"/>
        <v>#N/A</v>
      </c>
    </row>
    <row r="7583">
      <c r="A7583" s="43">
        <f>'.CSV Keysight'!A7639</f>
        <v>0</v>
      </c>
      <c r="B7583" s="43" t="str">
        <f t="shared" si="1114"/>
        <v/>
      </c>
      <c r="C7583" s="44" t="e">
        <f t="shared" si="1115"/>
        <v>#VALUE!</v>
      </c>
      <c r="D7583" s="44" t="e">
        <f t="shared" si="1116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21"/>
        <v>49099</v>
      </c>
      <c r="K7583" s="38" t="e">
        <f t="shared" si="1117"/>
        <v>#N/A</v>
      </c>
      <c r="L7583" s="38" t="e">
        <f t="shared" si="1118"/>
        <v>#N/A</v>
      </c>
      <c r="M7583" s="38" t="e">
        <f t="shared" si="1119"/>
        <v>#N/A</v>
      </c>
      <c r="O7583" s="46" t="e">
        <f t="shared" si="1120"/>
        <v>#N/A</v>
      </c>
      <c r="P7583" s="46" t="e">
        <f t="shared" si="1120"/>
        <v>#N/A</v>
      </c>
      <c r="Q7583" s="46" t="e">
        <f t="shared" si="1120"/>
        <v>#N/A</v>
      </c>
    </row>
    <row r="7584">
      <c r="A7584" s="43">
        <f>'.CSV Keysight'!A7640</f>
        <v>0</v>
      </c>
      <c r="B7584" s="43" t="str">
        <f t="shared" si="1114"/>
        <v/>
      </c>
      <c r="C7584" s="44" t="e">
        <f t="shared" si="1115"/>
        <v>#VALUE!</v>
      </c>
      <c r="D7584" s="44" t="e">
        <f t="shared" si="1116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21"/>
        <v>49100</v>
      </c>
      <c r="K7584" s="38" t="e">
        <f t="shared" si="1117"/>
        <v>#N/A</v>
      </c>
      <c r="L7584" s="38" t="e">
        <f t="shared" si="1118"/>
        <v>#N/A</v>
      </c>
      <c r="M7584" s="38" t="e">
        <f t="shared" si="1119"/>
        <v>#N/A</v>
      </c>
      <c r="O7584" s="46" t="e">
        <f t="shared" si="1120"/>
        <v>#N/A</v>
      </c>
      <c r="P7584" s="46" t="e">
        <f t="shared" si="1120"/>
        <v>#N/A</v>
      </c>
      <c r="Q7584" s="46" t="e">
        <f t="shared" si="1120"/>
        <v>#N/A</v>
      </c>
    </row>
    <row r="7585">
      <c r="A7585" s="43">
        <f>'.CSV Keysight'!A7641</f>
        <v>0</v>
      </c>
      <c r="B7585" s="43" t="str">
        <f t="shared" si="1114"/>
        <v/>
      </c>
      <c r="C7585" s="44" t="e">
        <f t="shared" si="1115"/>
        <v>#VALUE!</v>
      </c>
      <c r="D7585" s="44" t="e">
        <f t="shared" si="1116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21"/>
        <v>49101</v>
      </c>
      <c r="K7585" s="38" t="e">
        <f t="shared" si="1117"/>
        <v>#N/A</v>
      </c>
      <c r="L7585" s="38" t="e">
        <f t="shared" si="1118"/>
        <v>#N/A</v>
      </c>
      <c r="M7585" s="38" t="e">
        <f t="shared" si="1119"/>
        <v>#N/A</v>
      </c>
      <c r="O7585" s="46" t="e">
        <f t="shared" si="1120"/>
        <v>#N/A</v>
      </c>
      <c r="P7585" s="46" t="e">
        <f t="shared" si="1120"/>
        <v>#N/A</v>
      </c>
      <c r="Q7585" s="46" t="e">
        <f t="shared" si="1120"/>
        <v>#N/A</v>
      </c>
    </row>
    <row r="7586">
      <c r="A7586" s="43">
        <f>'.CSV Keysight'!A7642</f>
        <v>0</v>
      </c>
      <c r="B7586" s="43" t="str">
        <f t="shared" si="1114"/>
        <v/>
      </c>
      <c r="C7586" s="44" t="e">
        <f t="shared" si="1115"/>
        <v>#VALUE!</v>
      </c>
      <c r="D7586" s="44" t="e">
        <f t="shared" si="1116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21"/>
        <v>49102</v>
      </c>
      <c r="K7586" s="38" t="e">
        <f t="shared" si="1117"/>
        <v>#N/A</v>
      </c>
      <c r="L7586" s="38" t="e">
        <f t="shared" si="1118"/>
        <v>#N/A</v>
      </c>
      <c r="M7586" s="38" t="e">
        <f t="shared" si="1119"/>
        <v>#N/A</v>
      </c>
      <c r="O7586" s="46" t="e">
        <f t="shared" si="1120"/>
        <v>#N/A</v>
      </c>
      <c r="P7586" s="46" t="e">
        <f t="shared" si="1120"/>
        <v>#N/A</v>
      </c>
      <c r="Q7586" s="46" t="e">
        <f t="shared" si="1120"/>
        <v>#N/A</v>
      </c>
    </row>
    <row r="7587">
      <c r="A7587" s="43">
        <f>'.CSV Keysight'!A7643</f>
        <v>0</v>
      </c>
      <c r="B7587" s="43" t="str">
        <f t="shared" si="1114"/>
        <v/>
      </c>
      <c r="C7587" s="44" t="e">
        <f t="shared" si="1115"/>
        <v>#VALUE!</v>
      </c>
      <c r="D7587" s="44" t="e">
        <f t="shared" si="1116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21"/>
        <v>49103</v>
      </c>
      <c r="K7587" s="38" t="e">
        <f t="shared" si="1117"/>
        <v>#N/A</v>
      </c>
      <c r="L7587" s="38" t="e">
        <f t="shared" si="1118"/>
        <v>#N/A</v>
      </c>
      <c r="M7587" s="38" t="e">
        <f t="shared" si="1119"/>
        <v>#N/A</v>
      </c>
      <c r="O7587" s="46" t="e">
        <f t="shared" si="1120"/>
        <v>#N/A</v>
      </c>
      <c r="P7587" s="46" t="e">
        <f t="shared" si="1120"/>
        <v>#N/A</v>
      </c>
      <c r="Q7587" s="46" t="e">
        <f t="shared" si="1120"/>
        <v>#N/A</v>
      </c>
    </row>
    <row r="7588">
      <c r="A7588" s="43">
        <f>'.CSV Keysight'!A7644</f>
        <v>0</v>
      </c>
      <c r="B7588" s="43" t="str">
        <f t="shared" si="1114"/>
        <v/>
      </c>
      <c r="C7588" s="44" t="e">
        <f t="shared" si="1115"/>
        <v>#VALUE!</v>
      </c>
      <c r="D7588" s="44" t="e">
        <f t="shared" si="1116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21"/>
        <v>49104</v>
      </c>
      <c r="K7588" s="38" t="e">
        <f t="shared" si="1117"/>
        <v>#N/A</v>
      </c>
      <c r="L7588" s="38" t="e">
        <f t="shared" si="1118"/>
        <v>#N/A</v>
      </c>
      <c r="M7588" s="38" t="e">
        <f t="shared" si="1119"/>
        <v>#N/A</v>
      </c>
      <c r="O7588" s="46" t="e">
        <f t="shared" si="1120"/>
        <v>#N/A</v>
      </c>
      <c r="P7588" s="46" t="e">
        <f t="shared" si="1120"/>
        <v>#N/A</v>
      </c>
      <c r="Q7588" s="46" t="e">
        <f t="shared" si="1120"/>
        <v>#N/A</v>
      </c>
    </row>
    <row r="7589">
      <c r="A7589" s="43">
        <f>'.CSV Keysight'!A7645</f>
        <v>0</v>
      </c>
      <c r="B7589" s="43" t="str">
        <f t="shared" si="1114"/>
        <v/>
      </c>
      <c r="C7589" s="44" t="e">
        <f t="shared" si="1115"/>
        <v>#VALUE!</v>
      </c>
      <c r="D7589" s="44" t="e">
        <f t="shared" si="1116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21"/>
        <v>49105</v>
      </c>
      <c r="K7589" s="38" t="e">
        <f t="shared" si="1117"/>
        <v>#N/A</v>
      </c>
      <c r="L7589" s="38" t="e">
        <f t="shared" si="1118"/>
        <v>#N/A</v>
      </c>
      <c r="M7589" s="38" t="e">
        <f t="shared" si="1119"/>
        <v>#N/A</v>
      </c>
      <c r="O7589" s="46" t="e">
        <f t="shared" si="1120"/>
        <v>#N/A</v>
      </c>
      <c r="P7589" s="46" t="e">
        <f t="shared" si="1120"/>
        <v>#N/A</v>
      </c>
      <c r="Q7589" s="46" t="e">
        <f t="shared" si="1120"/>
        <v>#N/A</v>
      </c>
    </row>
    <row r="7590">
      <c r="A7590" s="43">
        <f>'.CSV Keysight'!A7646</f>
        <v>0</v>
      </c>
      <c r="B7590" s="43" t="str">
        <f t="shared" si="1114"/>
        <v/>
      </c>
      <c r="C7590" s="44" t="e">
        <f t="shared" si="1115"/>
        <v>#VALUE!</v>
      </c>
      <c r="D7590" s="44" t="e">
        <f t="shared" si="1116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21"/>
        <v>49106</v>
      </c>
      <c r="K7590" s="38" t="e">
        <f t="shared" si="1117"/>
        <v>#N/A</v>
      </c>
      <c r="L7590" s="38" t="e">
        <f t="shared" si="1118"/>
        <v>#N/A</v>
      </c>
      <c r="M7590" s="38" t="e">
        <f t="shared" si="1119"/>
        <v>#N/A</v>
      </c>
      <c r="O7590" s="46" t="e">
        <f t="shared" si="1120"/>
        <v>#N/A</v>
      </c>
      <c r="P7590" s="46" t="e">
        <f t="shared" si="1120"/>
        <v>#N/A</v>
      </c>
      <c r="Q7590" s="46" t="e">
        <f t="shared" si="1120"/>
        <v>#N/A</v>
      </c>
    </row>
    <row r="7591">
      <c r="A7591" s="43">
        <f>'.CSV Keysight'!A7647</f>
        <v>0</v>
      </c>
      <c r="B7591" s="43" t="str">
        <f t="shared" si="1114"/>
        <v/>
      </c>
      <c r="C7591" s="44" t="e">
        <f t="shared" si="1115"/>
        <v>#VALUE!</v>
      </c>
      <c r="D7591" s="44" t="e">
        <f t="shared" si="1116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21"/>
        <v>49107</v>
      </c>
      <c r="K7591" s="38" t="e">
        <f t="shared" si="1117"/>
        <v>#N/A</v>
      </c>
      <c r="L7591" s="38" t="e">
        <f t="shared" si="1118"/>
        <v>#N/A</v>
      </c>
      <c r="M7591" s="38" t="e">
        <f t="shared" si="1119"/>
        <v>#N/A</v>
      </c>
      <c r="O7591" s="46" t="e">
        <f t="shared" si="1120"/>
        <v>#N/A</v>
      </c>
      <c r="P7591" s="46" t="e">
        <f t="shared" si="1120"/>
        <v>#N/A</v>
      </c>
      <c r="Q7591" s="46" t="e">
        <f t="shared" si="1120"/>
        <v>#N/A</v>
      </c>
    </row>
    <row r="7592">
      <c r="A7592" s="43">
        <f>'.CSV Keysight'!A7648</f>
        <v>0</v>
      </c>
      <c r="B7592" s="43" t="str">
        <f t="shared" si="1114"/>
        <v/>
      </c>
      <c r="C7592" s="44" t="e">
        <f t="shared" si="1115"/>
        <v>#VALUE!</v>
      </c>
      <c r="D7592" s="44" t="e">
        <f t="shared" si="1116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21"/>
        <v>49108</v>
      </c>
      <c r="K7592" s="38" t="e">
        <f t="shared" si="1117"/>
        <v>#N/A</v>
      </c>
      <c r="L7592" s="38" t="e">
        <f t="shared" si="1118"/>
        <v>#N/A</v>
      </c>
      <c r="M7592" s="38" t="e">
        <f t="shared" si="1119"/>
        <v>#N/A</v>
      </c>
      <c r="O7592" s="46" t="e">
        <f t="shared" si="1120"/>
        <v>#N/A</v>
      </c>
      <c r="P7592" s="46" t="e">
        <f t="shared" si="1120"/>
        <v>#N/A</v>
      </c>
      <c r="Q7592" s="46" t="e">
        <f t="shared" si="1120"/>
        <v>#N/A</v>
      </c>
    </row>
    <row r="7593">
      <c r="A7593" s="43">
        <f>'.CSV Keysight'!A7649</f>
        <v>0</v>
      </c>
      <c r="B7593" s="43" t="str">
        <f t="shared" si="1114"/>
        <v/>
      </c>
      <c r="C7593" s="44" t="e">
        <f t="shared" si="1115"/>
        <v>#VALUE!</v>
      </c>
      <c r="D7593" s="44" t="e">
        <f t="shared" si="1116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21"/>
        <v>49109</v>
      </c>
      <c r="K7593" s="38" t="e">
        <f t="shared" si="1117"/>
        <v>#N/A</v>
      </c>
      <c r="L7593" s="38" t="e">
        <f t="shared" si="1118"/>
        <v>#N/A</v>
      </c>
      <c r="M7593" s="38" t="e">
        <f t="shared" si="1119"/>
        <v>#N/A</v>
      </c>
      <c r="O7593" s="46" t="e">
        <f t="shared" si="1120"/>
        <v>#N/A</v>
      </c>
      <c r="P7593" s="46" t="e">
        <f t="shared" si="1120"/>
        <v>#N/A</v>
      </c>
      <c r="Q7593" s="46" t="e">
        <f t="shared" si="1120"/>
        <v>#N/A</v>
      </c>
    </row>
    <row r="7594">
      <c r="A7594" s="43">
        <f>'.CSV Keysight'!A7650</f>
        <v>0</v>
      </c>
      <c r="B7594" s="43" t="str">
        <f t="shared" si="1114"/>
        <v/>
      </c>
      <c r="C7594" s="44" t="e">
        <f t="shared" si="1115"/>
        <v>#VALUE!</v>
      </c>
      <c r="D7594" s="44" t="e">
        <f t="shared" si="1116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21"/>
        <v>49110</v>
      </c>
      <c r="K7594" s="38" t="e">
        <f t="shared" si="1117"/>
        <v>#N/A</v>
      </c>
      <c r="L7594" s="38" t="e">
        <f t="shared" si="1118"/>
        <v>#N/A</v>
      </c>
      <c r="M7594" s="38" t="e">
        <f t="shared" si="1119"/>
        <v>#N/A</v>
      </c>
      <c r="O7594" s="46" t="e">
        <f t="shared" si="1120"/>
        <v>#N/A</v>
      </c>
      <c r="P7594" s="46" t="e">
        <f t="shared" si="1120"/>
        <v>#N/A</v>
      </c>
      <c r="Q7594" s="46" t="e">
        <f t="shared" si="1120"/>
        <v>#N/A</v>
      </c>
    </row>
    <row r="7595">
      <c r="A7595" s="43">
        <f>'.CSV Keysight'!A7651</f>
        <v>0</v>
      </c>
      <c r="B7595" s="43" t="str">
        <f t="shared" si="1114"/>
        <v/>
      </c>
      <c r="C7595" s="44" t="e">
        <f t="shared" si="1115"/>
        <v>#VALUE!</v>
      </c>
      <c r="D7595" s="44" t="e">
        <f t="shared" si="1116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21"/>
        <v>49111</v>
      </c>
      <c r="K7595" s="38" t="e">
        <f t="shared" si="1117"/>
        <v>#N/A</v>
      </c>
      <c r="L7595" s="38" t="e">
        <f t="shared" si="1118"/>
        <v>#N/A</v>
      </c>
      <c r="M7595" s="38" t="e">
        <f t="shared" si="1119"/>
        <v>#N/A</v>
      </c>
      <c r="O7595" s="46" t="e">
        <f t="shared" si="1120"/>
        <v>#N/A</v>
      </c>
      <c r="P7595" s="46" t="e">
        <f t="shared" si="1120"/>
        <v>#N/A</v>
      </c>
      <c r="Q7595" s="46" t="e">
        <f t="shared" si="1120"/>
        <v>#N/A</v>
      </c>
    </row>
    <row r="7596">
      <c r="A7596" s="43">
        <f>'.CSV Keysight'!A7652</f>
        <v>0</v>
      </c>
      <c r="B7596" s="43" t="str">
        <f t="shared" si="1114"/>
        <v/>
      </c>
      <c r="C7596" s="44" t="e">
        <f t="shared" si="1115"/>
        <v>#VALUE!</v>
      </c>
      <c r="D7596" s="44" t="e">
        <f t="shared" si="1116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21"/>
        <v>49112</v>
      </c>
      <c r="K7596" s="38" t="e">
        <f t="shared" si="1117"/>
        <v>#N/A</v>
      </c>
      <c r="L7596" s="38" t="e">
        <f t="shared" si="1118"/>
        <v>#N/A</v>
      </c>
      <c r="M7596" s="38" t="e">
        <f t="shared" si="1119"/>
        <v>#N/A</v>
      </c>
      <c r="O7596" s="46" t="e">
        <f t="shared" si="1120"/>
        <v>#N/A</v>
      </c>
      <c r="P7596" s="46" t="e">
        <f t="shared" si="1120"/>
        <v>#N/A</v>
      </c>
      <c r="Q7596" s="46" t="e">
        <f t="shared" si="1120"/>
        <v>#N/A</v>
      </c>
    </row>
    <row r="7597">
      <c r="A7597" s="43">
        <f>'.CSV Keysight'!A7653</f>
        <v>0</v>
      </c>
      <c r="B7597" s="43" t="str">
        <f t="shared" si="1114"/>
        <v/>
      </c>
      <c r="C7597" s="44" t="e">
        <f t="shared" si="1115"/>
        <v>#VALUE!</v>
      </c>
      <c r="D7597" s="44" t="e">
        <f t="shared" si="1116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21"/>
        <v>49113</v>
      </c>
      <c r="K7597" s="38" t="e">
        <f t="shared" si="1117"/>
        <v>#N/A</v>
      </c>
      <c r="L7597" s="38" t="e">
        <f t="shared" si="1118"/>
        <v>#N/A</v>
      </c>
      <c r="M7597" s="38" t="e">
        <f t="shared" si="1119"/>
        <v>#N/A</v>
      </c>
      <c r="O7597" s="46" t="e">
        <f t="shared" si="1120"/>
        <v>#N/A</v>
      </c>
      <c r="P7597" s="46" t="e">
        <f t="shared" si="1120"/>
        <v>#N/A</v>
      </c>
      <c r="Q7597" s="46" t="e">
        <f t="shared" si="1120"/>
        <v>#N/A</v>
      </c>
    </row>
    <row r="7598">
      <c r="A7598" s="43">
        <f>'.CSV Keysight'!A7654</f>
        <v>0</v>
      </c>
      <c r="B7598" s="43" t="str">
        <f t="shared" si="1114"/>
        <v/>
      </c>
      <c r="C7598" s="44" t="e">
        <f t="shared" si="1115"/>
        <v>#VALUE!</v>
      </c>
      <c r="D7598" s="44" t="e">
        <f t="shared" si="1116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21"/>
        <v>49114</v>
      </c>
      <c r="K7598" s="38" t="e">
        <f t="shared" si="1117"/>
        <v>#N/A</v>
      </c>
      <c r="L7598" s="38" t="e">
        <f t="shared" si="1118"/>
        <v>#N/A</v>
      </c>
      <c r="M7598" s="38" t="e">
        <f t="shared" si="1119"/>
        <v>#N/A</v>
      </c>
      <c r="O7598" s="46" t="e">
        <f t="shared" si="1120"/>
        <v>#N/A</v>
      </c>
      <c r="P7598" s="46" t="e">
        <f t="shared" si="1120"/>
        <v>#N/A</v>
      </c>
      <c r="Q7598" s="46" t="e">
        <f t="shared" si="1120"/>
        <v>#N/A</v>
      </c>
    </row>
    <row r="7599">
      <c r="A7599" s="43">
        <f>'.CSV Keysight'!A7655</f>
        <v>0</v>
      </c>
      <c r="B7599" s="43" t="str">
        <f t="shared" si="1114"/>
        <v/>
      </c>
      <c r="C7599" s="44" t="e">
        <f t="shared" si="1115"/>
        <v>#VALUE!</v>
      </c>
      <c r="D7599" s="44" t="e">
        <f t="shared" si="1116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21"/>
        <v>49115</v>
      </c>
      <c r="K7599" s="38" t="e">
        <f t="shared" si="1117"/>
        <v>#N/A</v>
      </c>
      <c r="L7599" s="38" t="e">
        <f t="shared" si="1118"/>
        <v>#N/A</v>
      </c>
      <c r="M7599" s="38" t="e">
        <f t="shared" si="1119"/>
        <v>#N/A</v>
      </c>
      <c r="O7599" s="46" t="e">
        <f t="shared" si="1120"/>
        <v>#N/A</v>
      </c>
      <c r="P7599" s="46" t="e">
        <f t="shared" si="1120"/>
        <v>#N/A</v>
      </c>
      <c r="Q7599" s="46" t="e">
        <f t="shared" si="1120"/>
        <v>#N/A</v>
      </c>
    </row>
    <row r="7600">
      <c r="A7600" s="43">
        <f>'.CSV Keysight'!A7656</f>
        <v>0</v>
      </c>
      <c r="B7600" s="43" t="str">
        <f t="shared" si="1114"/>
        <v/>
      </c>
      <c r="C7600" s="44" t="e">
        <f t="shared" si="1115"/>
        <v>#VALUE!</v>
      </c>
      <c r="D7600" s="44" t="e">
        <f t="shared" si="1116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21"/>
        <v>49116</v>
      </c>
      <c r="K7600" s="38" t="e">
        <f t="shared" si="1117"/>
        <v>#N/A</v>
      </c>
      <c r="L7600" s="38" t="e">
        <f t="shared" si="1118"/>
        <v>#N/A</v>
      </c>
      <c r="M7600" s="38" t="e">
        <f t="shared" si="1119"/>
        <v>#N/A</v>
      </c>
      <c r="O7600" s="46" t="e">
        <f t="shared" si="1120"/>
        <v>#N/A</v>
      </c>
      <c r="P7600" s="46" t="e">
        <f t="shared" si="1120"/>
        <v>#N/A</v>
      </c>
      <c r="Q7600" s="46" t="e">
        <f t="shared" si="1120"/>
        <v>#N/A</v>
      </c>
    </row>
    <row r="7601">
      <c r="A7601" s="43">
        <f>'.CSV Keysight'!A7657</f>
        <v>0</v>
      </c>
      <c r="B7601" s="43" t="str">
        <f t="shared" si="1114"/>
        <v/>
      </c>
      <c r="C7601" s="44" t="e">
        <f t="shared" si="1115"/>
        <v>#VALUE!</v>
      </c>
      <c r="D7601" s="44" t="e">
        <f t="shared" si="1116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21"/>
        <v>49117</v>
      </c>
      <c r="K7601" s="38" t="e">
        <f t="shared" si="1117"/>
        <v>#N/A</v>
      </c>
      <c r="L7601" s="38" t="e">
        <f t="shared" si="1118"/>
        <v>#N/A</v>
      </c>
      <c r="M7601" s="38" t="e">
        <f t="shared" si="1119"/>
        <v>#N/A</v>
      </c>
      <c r="O7601" s="46" t="e">
        <f t="shared" si="1120"/>
        <v>#N/A</v>
      </c>
      <c r="P7601" s="46" t="e">
        <f t="shared" si="1120"/>
        <v>#N/A</v>
      </c>
      <c r="Q7601" s="46" t="e">
        <f t="shared" si="1120"/>
        <v>#N/A</v>
      </c>
    </row>
    <row r="7602">
      <c r="A7602" s="43">
        <f>'.CSV Keysight'!A7658</f>
        <v>0</v>
      </c>
      <c r="B7602" s="43" t="str">
        <f t="shared" si="1114"/>
        <v/>
      </c>
      <c r="C7602" s="44" t="e">
        <f t="shared" si="1115"/>
        <v>#VALUE!</v>
      </c>
      <c r="D7602" s="44" t="e">
        <f t="shared" si="1116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21"/>
        <v>49118</v>
      </c>
      <c r="K7602" s="38" t="e">
        <f t="shared" si="1117"/>
        <v>#N/A</v>
      </c>
      <c r="L7602" s="38" t="e">
        <f t="shared" si="1118"/>
        <v>#N/A</v>
      </c>
      <c r="M7602" s="38" t="e">
        <f t="shared" si="1119"/>
        <v>#N/A</v>
      </c>
      <c r="O7602" s="46" t="e">
        <f t="shared" si="1120"/>
        <v>#N/A</v>
      </c>
      <c r="P7602" s="46" t="e">
        <f t="shared" si="1120"/>
        <v>#N/A</v>
      </c>
      <c r="Q7602" s="46" t="e">
        <f t="shared" si="1120"/>
        <v>#N/A</v>
      </c>
    </row>
    <row r="7603">
      <c r="A7603" s="43">
        <f>'.CSV Keysight'!A7659</f>
        <v>0</v>
      </c>
      <c r="B7603" s="43" t="str">
        <f t="shared" si="1114"/>
        <v/>
      </c>
      <c r="C7603" s="44" t="e">
        <f t="shared" si="1115"/>
        <v>#VALUE!</v>
      </c>
      <c r="D7603" s="44" t="e">
        <f t="shared" si="1116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21"/>
        <v>49119</v>
      </c>
      <c r="K7603" s="38" t="e">
        <f t="shared" si="1117"/>
        <v>#N/A</v>
      </c>
      <c r="L7603" s="38" t="e">
        <f t="shared" si="1118"/>
        <v>#N/A</v>
      </c>
      <c r="M7603" s="38" t="e">
        <f t="shared" si="1119"/>
        <v>#N/A</v>
      </c>
      <c r="O7603" s="46" t="e">
        <f t="shared" si="1120"/>
        <v>#N/A</v>
      </c>
      <c r="P7603" s="46" t="e">
        <f t="shared" si="1120"/>
        <v>#N/A</v>
      </c>
      <c r="Q7603" s="46" t="e">
        <f t="shared" si="1120"/>
        <v>#N/A</v>
      </c>
    </row>
    <row r="7604">
      <c r="A7604" s="43">
        <f>'.CSV Keysight'!A7660</f>
        <v>0</v>
      </c>
      <c r="B7604" s="43" t="str">
        <f t="shared" si="1114"/>
        <v/>
      </c>
      <c r="C7604" s="44" t="e">
        <f t="shared" si="1115"/>
        <v>#VALUE!</v>
      </c>
      <c r="D7604" s="44" t="e">
        <f t="shared" si="1116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21"/>
        <v>49120</v>
      </c>
      <c r="K7604" s="38" t="e">
        <f t="shared" si="1117"/>
        <v>#N/A</v>
      </c>
      <c r="L7604" s="38" t="e">
        <f t="shared" si="1118"/>
        <v>#N/A</v>
      </c>
      <c r="M7604" s="38" t="e">
        <f t="shared" si="1119"/>
        <v>#N/A</v>
      </c>
      <c r="O7604" s="46" t="e">
        <f t="shared" si="1120"/>
        <v>#N/A</v>
      </c>
      <c r="P7604" s="46" t="e">
        <f t="shared" si="1120"/>
        <v>#N/A</v>
      </c>
      <c r="Q7604" s="46" t="e">
        <f t="shared" si="1120"/>
        <v>#N/A</v>
      </c>
    </row>
    <row r="7605">
      <c r="A7605" s="43">
        <f>'.CSV Keysight'!A7661</f>
        <v>0</v>
      </c>
      <c r="B7605" s="43" t="str">
        <f t="shared" si="1114"/>
        <v/>
      </c>
      <c r="C7605" s="44" t="e">
        <f t="shared" si="1115"/>
        <v>#VALUE!</v>
      </c>
      <c r="D7605" s="44" t="e">
        <f t="shared" si="1116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21"/>
        <v>49121</v>
      </c>
      <c r="K7605" s="38" t="e">
        <f t="shared" si="1117"/>
        <v>#N/A</v>
      </c>
      <c r="L7605" s="38" t="e">
        <f t="shared" si="1118"/>
        <v>#N/A</v>
      </c>
      <c r="M7605" s="38" t="e">
        <f t="shared" si="1119"/>
        <v>#N/A</v>
      </c>
      <c r="O7605" s="46" t="e">
        <f t="shared" si="1120"/>
        <v>#N/A</v>
      </c>
      <c r="P7605" s="46" t="e">
        <f t="shared" si="1120"/>
        <v>#N/A</v>
      </c>
      <c r="Q7605" s="46" t="e">
        <f t="shared" si="1120"/>
        <v>#N/A</v>
      </c>
    </row>
    <row r="7606">
      <c r="A7606" s="43">
        <f>'.CSV Keysight'!A7662</f>
        <v>0</v>
      </c>
      <c r="B7606" s="43" t="str">
        <f t="shared" si="1114"/>
        <v/>
      </c>
      <c r="C7606" s="44" t="e">
        <f t="shared" si="1115"/>
        <v>#VALUE!</v>
      </c>
      <c r="D7606" s="44" t="e">
        <f t="shared" si="1116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21"/>
        <v>49122</v>
      </c>
      <c r="K7606" s="38" t="e">
        <f t="shared" si="1117"/>
        <v>#N/A</v>
      </c>
      <c r="L7606" s="38" t="e">
        <f t="shared" si="1118"/>
        <v>#N/A</v>
      </c>
      <c r="M7606" s="38" t="e">
        <f t="shared" si="1119"/>
        <v>#N/A</v>
      </c>
      <c r="O7606" s="46" t="e">
        <f t="shared" si="1120"/>
        <v>#N/A</v>
      </c>
      <c r="P7606" s="46" t="e">
        <f t="shared" si="1120"/>
        <v>#N/A</v>
      </c>
      <c r="Q7606" s="46" t="e">
        <f t="shared" si="1120"/>
        <v>#N/A</v>
      </c>
    </row>
    <row r="7607">
      <c r="A7607" s="43">
        <f>'.CSV Keysight'!A7663</f>
        <v>0</v>
      </c>
      <c r="B7607" s="43" t="str">
        <f t="shared" si="1114"/>
        <v/>
      </c>
      <c r="C7607" s="44" t="e">
        <f t="shared" si="1115"/>
        <v>#VALUE!</v>
      </c>
      <c r="D7607" s="44" t="e">
        <f t="shared" si="1116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21"/>
        <v>49123</v>
      </c>
      <c r="K7607" s="38" t="e">
        <f t="shared" si="1117"/>
        <v>#N/A</v>
      </c>
      <c r="L7607" s="38" t="e">
        <f t="shared" si="1118"/>
        <v>#N/A</v>
      </c>
      <c r="M7607" s="38" t="e">
        <f t="shared" si="1119"/>
        <v>#N/A</v>
      </c>
      <c r="O7607" s="46" t="e">
        <f t="shared" si="1120"/>
        <v>#N/A</v>
      </c>
      <c r="P7607" s="46" t="e">
        <f t="shared" si="1120"/>
        <v>#N/A</v>
      </c>
      <c r="Q7607" s="46" t="e">
        <f t="shared" si="1120"/>
        <v>#N/A</v>
      </c>
    </row>
    <row r="7608">
      <c r="A7608" s="43">
        <f>'.CSV Keysight'!A7664</f>
        <v>0</v>
      </c>
      <c r="B7608" s="43" t="str">
        <f t="shared" si="1114"/>
        <v/>
      </c>
      <c r="C7608" s="44" t="e">
        <f t="shared" si="1115"/>
        <v>#VALUE!</v>
      </c>
      <c r="D7608" s="44" t="e">
        <f t="shared" si="1116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21"/>
        <v>49124</v>
      </c>
      <c r="K7608" s="38" t="e">
        <f t="shared" si="1117"/>
        <v>#N/A</v>
      </c>
      <c r="L7608" s="38" t="e">
        <f t="shared" si="1118"/>
        <v>#N/A</v>
      </c>
      <c r="M7608" s="38" t="e">
        <f t="shared" si="1119"/>
        <v>#N/A</v>
      </c>
      <c r="O7608" s="46" t="e">
        <f t="shared" si="1120"/>
        <v>#N/A</v>
      </c>
      <c r="P7608" s="46" t="e">
        <f t="shared" si="1120"/>
        <v>#N/A</v>
      </c>
      <c r="Q7608" s="46" t="e">
        <f t="shared" si="1120"/>
        <v>#N/A</v>
      </c>
    </row>
    <row r="7609">
      <c r="A7609" s="43">
        <f>'.CSV Keysight'!A7665</f>
        <v>0</v>
      </c>
      <c r="B7609" s="43" t="str">
        <f t="shared" si="1114"/>
        <v/>
      </c>
      <c r="C7609" s="44" t="e">
        <f t="shared" si="1115"/>
        <v>#VALUE!</v>
      </c>
      <c r="D7609" s="44" t="e">
        <f t="shared" si="1116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21"/>
        <v>49125</v>
      </c>
      <c r="K7609" s="38" t="e">
        <f t="shared" si="1117"/>
        <v>#N/A</v>
      </c>
      <c r="L7609" s="38" t="e">
        <f t="shared" si="1118"/>
        <v>#N/A</v>
      </c>
      <c r="M7609" s="38" t="e">
        <f t="shared" si="1119"/>
        <v>#N/A</v>
      </c>
      <c r="O7609" s="46" t="e">
        <f t="shared" si="1120"/>
        <v>#N/A</v>
      </c>
      <c r="P7609" s="46" t="e">
        <f t="shared" si="1120"/>
        <v>#N/A</v>
      </c>
      <c r="Q7609" s="46" t="e">
        <f t="shared" si="1120"/>
        <v>#N/A</v>
      </c>
    </row>
    <row r="7610">
      <c r="A7610" s="43">
        <f>'.CSV Keysight'!A7666</f>
        <v>0</v>
      </c>
      <c r="B7610" s="43" t="str">
        <f t="shared" si="1114"/>
        <v/>
      </c>
      <c r="C7610" s="44" t="e">
        <f t="shared" si="1115"/>
        <v>#VALUE!</v>
      </c>
      <c r="D7610" s="44" t="e">
        <f t="shared" si="1116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21"/>
        <v>49126</v>
      </c>
      <c r="K7610" s="38" t="e">
        <f t="shared" si="1117"/>
        <v>#N/A</v>
      </c>
      <c r="L7610" s="38" t="e">
        <f t="shared" si="1118"/>
        <v>#N/A</v>
      </c>
      <c r="M7610" s="38" t="e">
        <f t="shared" si="1119"/>
        <v>#N/A</v>
      </c>
      <c r="O7610" s="46" t="e">
        <f t="shared" si="1120"/>
        <v>#N/A</v>
      </c>
      <c r="P7610" s="46" t="e">
        <f t="shared" si="1120"/>
        <v>#N/A</v>
      </c>
      <c r="Q7610" s="46" t="e">
        <f t="shared" si="1120"/>
        <v>#N/A</v>
      </c>
    </row>
    <row r="7611">
      <c r="A7611" s="43">
        <f>'.CSV Keysight'!A7667</f>
        <v>0</v>
      </c>
      <c r="B7611" s="43" t="str">
        <f t="shared" si="1114"/>
        <v/>
      </c>
      <c r="C7611" s="44" t="e">
        <f t="shared" si="1115"/>
        <v>#VALUE!</v>
      </c>
      <c r="D7611" s="44" t="e">
        <f t="shared" si="1116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21"/>
        <v>49127</v>
      </c>
      <c r="K7611" s="38" t="e">
        <f t="shared" si="1117"/>
        <v>#N/A</v>
      </c>
      <c r="L7611" s="38" t="e">
        <f t="shared" si="1118"/>
        <v>#N/A</v>
      </c>
      <c r="M7611" s="38" t="e">
        <f t="shared" si="1119"/>
        <v>#N/A</v>
      </c>
      <c r="O7611" s="46" t="e">
        <f t="shared" si="1120"/>
        <v>#N/A</v>
      </c>
      <c r="P7611" s="46" t="e">
        <f t="shared" si="1120"/>
        <v>#N/A</v>
      </c>
      <c r="Q7611" s="46" t="e">
        <f t="shared" si="1120"/>
        <v>#N/A</v>
      </c>
    </row>
    <row r="7612">
      <c r="A7612" s="43">
        <f>'.CSV Keysight'!A7668</f>
        <v>0</v>
      </c>
      <c r="B7612" s="43" t="str">
        <f t="shared" si="1114"/>
        <v/>
      </c>
      <c r="C7612" s="44" t="e">
        <f t="shared" si="1115"/>
        <v>#VALUE!</v>
      </c>
      <c r="D7612" s="44" t="e">
        <f t="shared" si="1116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21"/>
        <v>49128</v>
      </c>
      <c r="K7612" s="38" t="e">
        <f t="shared" si="1117"/>
        <v>#N/A</v>
      </c>
      <c r="L7612" s="38" t="e">
        <f t="shared" si="1118"/>
        <v>#N/A</v>
      </c>
      <c r="M7612" s="38" t="e">
        <f t="shared" si="1119"/>
        <v>#N/A</v>
      </c>
      <c r="O7612" s="46" t="e">
        <f t="shared" si="1120"/>
        <v>#N/A</v>
      </c>
      <c r="P7612" s="46" t="e">
        <f t="shared" si="1120"/>
        <v>#N/A</v>
      </c>
      <c r="Q7612" s="46" t="e">
        <f t="shared" si="1120"/>
        <v>#N/A</v>
      </c>
    </row>
    <row r="7613">
      <c r="A7613" s="43">
        <f>'.CSV Keysight'!A7669</f>
        <v>0</v>
      </c>
      <c r="B7613" s="43" t="str">
        <f t="shared" si="1114"/>
        <v/>
      </c>
      <c r="C7613" s="44" t="e">
        <f t="shared" si="1115"/>
        <v>#VALUE!</v>
      </c>
      <c r="D7613" s="44" t="e">
        <f t="shared" si="1116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21"/>
        <v>49129</v>
      </c>
      <c r="K7613" s="38" t="e">
        <f t="shared" si="1117"/>
        <v>#N/A</v>
      </c>
      <c r="L7613" s="38" t="e">
        <f t="shared" si="1118"/>
        <v>#N/A</v>
      </c>
      <c r="M7613" s="38" t="e">
        <f t="shared" si="1119"/>
        <v>#N/A</v>
      </c>
      <c r="O7613" s="46" t="e">
        <f t="shared" si="1120"/>
        <v>#N/A</v>
      </c>
      <c r="P7613" s="46" t="e">
        <f t="shared" si="1120"/>
        <v>#N/A</v>
      </c>
      <c r="Q7613" s="46" t="e">
        <f t="shared" si="1120"/>
        <v>#N/A</v>
      </c>
    </row>
    <row r="7614">
      <c r="A7614" s="43">
        <f>'.CSV Keysight'!A7670</f>
        <v>0</v>
      </c>
      <c r="B7614" s="43" t="str">
        <f t="shared" si="1114"/>
        <v/>
      </c>
      <c r="C7614" s="44" t="e">
        <f t="shared" si="1115"/>
        <v>#VALUE!</v>
      </c>
      <c r="D7614" s="44" t="e">
        <f t="shared" si="1116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21"/>
        <v>49130</v>
      </c>
      <c r="K7614" s="38" t="e">
        <f t="shared" si="1117"/>
        <v>#N/A</v>
      </c>
      <c r="L7614" s="38" t="e">
        <f t="shared" si="1118"/>
        <v>#N/A</v>
      </c>
      <c r="M7614" s="38" t="e">
        <f t="shared" si="1119"/>
        <v>#N/A</v>
      </c>
      <c r="O7614" s="46" t="e">
        <f t="shared" si="1120"/>
        <v>#N/A</v>
      </c>
      <c r="P7614" s="46" t="e">
        <f t="shared" si="1120"/>
        <v>#N/A</v>
      </c>
      <c r="Q7614" s="46" t="e">
        <f t="shared" si="1120"/>
        <v>#N/A</v>
      </c>
    </row>
    <row r="7615">
      <c r="A7615" s="43">
        <f>'.CSV Keysight'!A7671</f>
        <v>0</v>
      </c>
      <c r="B7615" s="43" t="str">
        <f t="shared" si="1114"/>
        <v/>
      </c>
      <c r="C7615" s="44" t="e">
        <f t="shared" si="1115"/>
        <v>#VALUE!</v>
      </c>
      <c r="D7615" s="44" t="e">
        <f t="shared" si="1116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21"/>
        <v>49131</v>
      </c>
      <c r="K7615" s="38" t="e">
        <f t="shared" si="1117"/>
        <v>#N/A</v>
      </c>
      <c r="L7615" s="38" t="e">
        <f t="shared" si="1118"/>
        <v>#N/A</v>
      </c>
      <c r="M7615" s="38" t="e">
        <f t="shared" si="1119"/>
        <v>#N/A</v>
      </c>
      <c r="O7615" s="46" t="e">
        <f t="shared" si="1120"/>
        <v>#N/A</v>
      </c>
      <c r="P7615" s="46" t="e">
        <f t="shared" si="1120"/>
        <v>#N/A</v>
      </c>
      <c r="Q7615" s="46" t="e">
        <f t="shared" si="1120"/>
        <v>#N/A</v>
      </c>
    </row>
    <row r="7616">
      <c r="A7616" s="43">
        <f>'.CSV Keysight'!A7672</f>
        <v>0</v>
      </c>
      <c r="B7616" s="43" t="str">
        <f t="shared" si="1114"/>
        <v/>
      </c>
      <c r="C7616" s="44" t="e">
        <f t="shared" si="1115"/>
        <v>#VALUE!</v>
      </c>
      <c r="D7616" s="44" t="e">
        <f t="shared" si="1116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21"/>
        <v>49132</v>
      </c>
      <c r="K7616" s="38" t="e">
        <f t="shared" si="1117"/>
        <v>#N/A</v>
      </c>
      <c r="L7616" s="38" t="e">
        <f t="shared" si="1118"/>
        <v>#N/A</v>
      </c>
      <c r="M7616" s="38" t="e">
        <f t="shared" si="1119"/>
        <v>#N/A</v>
      </c>
      <c r="O7616" s="46" t="e">
        <f t="shared" si="1120"/>
        <v>#N/A</v>
      </c>
      <c r="P7616" s="46" t="e">
        <f t="shared" si="1120"/>
        <v>#N/A</v>
      </c>
      <c r="Q7616" s="46" t="e">
        <f t="shared" si="1120"/>
        <v>#N/A</v>
      </c>
    </row>
    <row r="7617">
      <c r="A7617" s="43">
        <f>'.CSV Keysight'!A7673</f>
        <v>0</v>
      </c>
      <c r="B7617" s="43" t="str">
        <f t="shared" si="1114"/>
        <v/>
      </c>
      <c r="C7617" s="44" t="e">
        <f t="shared" si="1115"/>
        <v>#VALUE!</v>
      </c>
      <c r="D7617" s="44" t="e">
        <f t="shared" si="1116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21"/>
        <v>49133</v>
      </c>
      <c r="K7617" s="38" t="e">
        <f t="shared" si="1117"/>
        <v>#N/A</v>
      </c>
      <c r="L7617" s="38" t="e">
        <f t="shared" si="1118"/>
        <v>#N/A</v>
      </c>
      <c r="M7617" s="38" t="e">
        <f t="shared" si="1119"/>
        <v>#N/A</v>
      </c>
      <c r="O7617" s="46" t="e">
        <f t="shared" si="1120"/>
        <v>#N/A</v>
      </c>
      <c r="P7617" s="46" t="e">
        <f t="shared" si="1120"/>
        <v>#N/A</v>
      </c>
      <c r="Q7617" s="46" t="e">
        <f t="shared" si="1120"/>
        <v>#N/A</v>
      </c>
    </row>
    <row r="7618">
      <c r="A7618" s="43">
        <f>'.CSV Keysight'!A7674</f>
        <v>0</v>
      </c>
      <c r="B7618" s="43" t="str">
        <f t="shared" si="1114"/>
        <v/>
      </c>
      <c r="C7618" s="44" t="e">
        <f t="shared" si="1115"/>
        <v>#VALUE!</v>
      </c>
      <c r="D7618" s="44" t="e">
        <f t="shared" si="1116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21"/>
        <v>49134</v>
      </c>
      <c r="K7618" s="38" t="e">
        <f t="shared" si="1117"/>
        <v>#N/A</v>
      </c>
      <c r="L7618" s="38" t="e">
        <f t="shared" si="1118"/>
        <v>#N/A</v>
      </c>
      <c r="M7618" s="38" t="e">
        <f t="shared" si="1119"/>
        <v>#N/A</v>
      </c>
      <c r="O7618" s="46" t="e">
        <f t="shared" si="1120"/>
        <v>#N/A</v>
      </c>
      <c r="P7618" s="46" t="e">
        <f t="shared" si="1120"/>
        <v>#N/A</v>
      </c>
      <c r="Q7618" s="46" t="e">
        <f t="shared" si="1120"/>
        <v>#N/A</v>
      </c>
    </row>
    <row r="7619">
      <c r="A7619" s="43">
        <f>'.CSV Keysight'!A7675</f>
        <v>0</v>
      </c>
      <c r="B7619" s="43" t="str">
        <f t="shared" si="1114"/>
        <v/>
      </c>
      <c r="C7619" s="44" t="e">
        <f t="shared" si="1115"/>
        <v>#VALUE!</v>
      </c>
      <c r="D7619" s="44" t="e">
        <f t="shared" si="1116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21"/>
        <v>49135</v>
      </c>
      <c r="K7619" s="38" t="e">
        <f t="shared" si="1117"/>
        <v>#N/A</v>
      </c>
      <c r="L7619" s="38" t="e">
        <f t="shared" si="1118"/>
        <v>#N/A</v>
      </c>
      <c r="M7619" s="38" t="e">
        <f t="shared" si="1119"/>
        <v>#N/A</v>
      </c>
      <c r="O7619" s="46" t="e">
        <f t="shared" si="1120"/>
        <v>#N/A</v>
      </c>
      <c r="P7619" s="46" t="e">
        <f t="shared" si="1120"/>
        <v>#N/A</v>
      </c>
      <c r="Q7619" s="46" t="e">
        <f t="shared" si="1120"/>
        <v>#N/A</v>
      </c>
    </row>
    <row r="7620">
      <c r="A7620" s="43">
        <f>'.CSV Keysight'!A7676</f>
        <v>0</v>
      </c>
      <c r="B7620" s="43" t="str">
        <f t="shared" si="1114"/>
        <v/>
      </c>
      <c r="C7620" s="44" t="e">
        <f t="shared" si="1115"/>
        <v>#VALUE!</v>
      </c>
      <c r="D7620" s="44" t="e">
        <f t="shared" si="1116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21"/>
        <v>49136</v>
      </c>
      <c r="K7620" s="38" t="e">
        <f t="shared" si="1117"/>
        <v>#N/A</v>
      </c>
      <c r="L7620" s="38" t="e">
        <f t="shared" si="1118"/>
        <v>#N/A</v>
      </c>
      <c r="M7620" s="38" t="e">
        <f t="shared" si="1119"/>
        <v>#N/A</v>
      </c>
      <c r="O7620" s="46" t="e">
        <f t="shared" si="1120"/>
        <v>#N/A</v>
      </c>
      <c r="P7620" s="46" t="e">
        <f t="shared" si="1120"/>
        <v>#N/A</v>
      </c>
      <c r="Q7620" s="46" t="e">
        <f t="shared" si="1120"/>
        <v>#N/A</v>
      </c>
    </row>
    <row r="7621">
      <c r="A7621" s="43">
        <f>'.CSV Keysight'!A7677</f>
        <v>0</v>
      </c>
      <c r="B7621" s="43" t="str">
        <f t="shared" ref="B7621:B7684" si="1122">MID(A7621,12,8)</f>
        <v/>
      </c>
      <c r="C7621" s="44" t="e">
        <f t="shared" ref="C7621:C7684" si="1123">B7621*86400</f>
        <v>#VALUE!</v>
      </c>
      <c r="D7621" s="44" t="e">
        <f t="shared" ref="D7621:D7684" si="1124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21"/>
        <v>49137</v>
      </c>
      <c r="K7621" s="38" t="e">
        <f t="shared" ref="K7621:K7684" si="1125">VLOOKUP($J7621,D:E,2,FALSE)</f>
        <v>#N/A</v>
      </c>
      <c r="L7621" s="38" t="e">
        <f t="shared" ref="L7621:L7684" si="1126">VLOOKUP($J7621,D:F,3,FALSE)</f>
        <v>#N/A</v>
      </c>
      <c r="M7621" s="38" t="e">
        <f t="shared" ref="M7621:M7684" si="1127">VLOOKUP($J7621,D:G,4,FALSE)</f>
        <v>#N/A</v>
      </c>
      <c r="O7621" s="46" t="e">
        <f t="shared" ref="O7621:Q7684" si="1128">VALUE(K7621)</f>
        <v>#N/A</v>
      </c>
      <c r="P7621" s="46" t="e">
        <f t="shared" si="1128"/>
        <v>#N/A</v>
      </c>
      <c r="Q7621" s="46" t="e">
        <f t="shared" si="1128"/>
        <v>#N/A</v>
      </c>
    </row>
    <row r="7622">
      <c r="A7622" s="43">
        <f>'.CSV Keysight'!A7678</f>
        <v>0</v>
      </c>
      <c r="B7622" s="43" t="str">
        <f t="shared" si="1122"/>
        <v/>
      </c>
      <c r="C7622" s="44" t="e">
        <f t="shared" si="1123"/>
        <v>#VALUE!</v>
      </c>
      <c r="D7622" s="44" t="e">
        <f t="shared" si="1124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9">J7621+1</f>
        <v>49138</v>
      </c>
      <c r="K7622" s="38" t="e">
        <f t="shared" si="1125"/>
        <v>#N/A</v>
      </c>
      <c r="L7622" s="38" t="e">
        <f t="shared" si="1126"/>
        <v>#N/A</v>
      </c>
      <c r="M7622" s="38" t="e">
        <f t="shared" si="1127"/>
        <v>#N/A</v>
      </c>
      <c r="O7622" s="46" t="e">
        <f t="shared" si="1128"/>
        <v>#N/A</v>
      </c>
      <c r="P7622" s="46" t="e">
        <f t="shared" si="1128"/>
        <v>#N/A</v>
      </c>
      <c r="Q7622" s="46" t="e">
        <f t="shared" si="1128"/>
        <v>#N/A</v>
      </c>
    </row>
    <row r="7623">
      <c r="A7623" s="43">
        <f>'.CSV Keysight'!A7679</f>
        <v>0</v>
      </c>
      <c r="B7623" s="43" t="str">
        <f t="shared" si="1122"/>
        <v/>
      </c>
      <c r="C7623" s="44" t="e">
        <f t="shared" si="1123"/>
        <v>#VALUE!</v>
      </c>
      <c r="D7623" s="44" t="e">
        <f t="shared" si="1124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9"/>
        <v>49139</v>
      </c>
      <c r="K7623" s="38" t="e">
        <f t="shared" si="1125"/>
        <v>#N/A</v>
      </c>
      <c r="L7623" s="38" t="e">
        <f t="shared" si="1126"/>
        <v>#N/A</v>
      </c>
      <c r="M7623" s="38" t="e">
        <f t="shared" si="1127"/>
        <v>#N/A</v>
      </c>
      <c r="O7623" s="46" t="e">
        <f t="shared" si="1128"/>
        <v>#N/A</v>
      </c>
      <c r="P7623" s="46" t="e">
        <f t="shared" si="1128"/>
        <v>#N/A</v>
      </c>
      <c r="Q7623" s="46" t="e">
        <f t="shared" si="1128"/>
        <v>#N/A</v>
      </c>
    </row>
    <row r="7624">
      <c r="A7624" s="43">
        <f>'.CSV Keysight'!A7680</f>
        <v>0</v>
      </c>
      <c r="B7624" s="43" t="str">
        <f t="shared" si="1122"/>
        <v/>
      </c>
      <c r="C7624" s="44" t="e">
        <f t="shared" si="1123"/>
        <v>#VALUE!</v>
      </c>
      <c r="D7624" s="44" t="e">
        <f t="shared" si="1124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9"/>
        <v>49140</v>
      </c>
      <c r="K7624" s="38" t="e">
        <f t="shared" si="1125"/>
        <v>#N/A</v>
      </c>
      <c r="L7624" s="38" t="e">
        <f t="shared" si="1126"/>
        <v>#N/A</v>
      </c>
      <c r="M7624" s="38" t="e">
        <f t="shared" si="1127"/>
        <v>#N/A</v>
      </c>
      <c r="O7624" s="46" t="e">
        <f t="shared" si="1128"/>
        <v>#N/A</v>
      </c>
      <c r="P7624" s="46" t="e">
        <f t="shared" si="1128"/>
        <v>#N/A</v>
      </c>
      <c r="Q7624" s="46" t="e">
        <f t="shared" si="1128"/>
        <v>#N/A</v>
      </c>
    </row>
    <row r="7625">
      <c r="A7625" s="43">
        <f>'.CSV Keysight'!A7681</f>
        <v>0</v>
      </c>
      <c r="B7625" s="43" t="str">
        <f t="shared" si="1122"/>
        <v/>
      </c>
      <c r="C7625" s="44" t="e">
        <f t="shared" si="1123"/>
        <v>#VALUE!</v>
      </c>
      <c r="D7625" s="44" t="e">
        <f t="shared" si="1124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9"/>
        <v>49141</v>
      </c>
      <c r="K7625" s="38" t="e">
        <f t="shared" si="1125"/>
        <v>#N/A</v>
      </c>
      <c r="L7625" s="38" t="e">
        <f t="shared" si="1126"/>
        <v>#N/A</v>
      </c>
      <c r="M7625" s="38" t="e">
        <f t="shared" si="1127"/>
        <v>#N/A</v>
      </c>
      <c r="O7625" s="46" t="e">
        <f t="shared" si="1128"/>
        <v>#N/A</v>
      </c>
      <c r="P7625" s="46" t="e">
        <f t="shared" si="1128"/>
        <v>#N/A</v>
      </c>
      <c r="Q7625" s="46" t="e">
        <f t="shared" si="1128"/>
        <v>#N/A</v>
      </c>
    </row>
    <row r="7626">
      <c r="A7626" s="43">
        <f>'.CSV Keysight'!A7682</f>
        <v>0</v>
      </c>
      <c r="B7626" s="43" t="str">
        <f t="shared" si="1122"/>
        <v/>
      </c>
      <c r="C7626" s="44" t="e">
        <f t="shared" si="1123"/>
        <v>#VALUE!</v>
      </c>
      <c r="D7626" s="44" t="e">
        <f t="shared" si="1124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9"/>
        <v>49142</v>
      </c>
      <c r="K7626" s="38" t="e">
        <f t="shared" si="1125"/>
        <v>#N/A</v>
      </c>
      <c r="L7626" s="38" t="e">
        <f t="shared" si="1126"/>
        <v>#N/A</v>
      </c>
      <c r="M7626" s="38" t="e">
        <f t="shared" si="1127"/>
        <v>#N/A</v>
      </c>
      <c r="O7626" s="46" t="e">
        <f t="shared" si="1128"/>
        <v>#N/A</v>
      </c>
      <c r="P7626" s="46" t="e">
        <f t="shared" si="1128"/>
        <v>#N/A</v>
      </c>
      <c r="Q7626" s="46" t="e">
        <f t="shared" si="1128"/>
        <v>#N/A</v>
      </c>
    </row>
    <row r="7627">
      <c r="A7627" s="43">
        <f>'.CSV Keysight'!A7683</f>
        <v>0</v>
      </c>
      <c r="B7627" s="43" t="str">
        <f t="shared" si="1122"/>
        <v/>
      </c>
      <c r="C7627" s="44" t="e">
        <f t="shared" si="1123"/>
        <v>#VALUE!</v>
      </c>
      <c r="D7627" s="44" t="e">
        <f t="shared" si="1124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9"/>
        <v>49143</v>
      </c>
      <c r="K7627" s="38" t="e">
        <f t="shared" si="1125"/>
        <v>#N/A</v>
      </c>
      <c r="L7627" s="38" t="e">
        <f t="shared" si="1126"/>
        <v>#N/A</v>
      </c>
      <c r="M7627" s="38" t="e">
        <f t="shared" si="1127"/>
        <v>#N/A</v>
      </c>
      <c r="O7627" s="46" t="e">
        <f t="shared" si="1128"/>
        <v>#N/A</v>
      </c>
      <c r="P7627" s="46" t="e">
        <f t="shared" si="1128"/>
        <v>#N/A</v>
      </c>
      <c r="Q7627" s="46" t="e">
        <f t="shared" si="1128"/>
        <v>#N/A</v>
      </c>
    </row>
    <row r="7628">
      <c r="A7628" s="43">
        <f>'.CSV Keysight'!A7684</f>
        <v>0</v>
      </c>
      <c r="B7628" s="43" t="str">
        <f t="shared" si="1122"/>
        <v/>
      </c>
      <c r="C7628" s="44" t="e">
        <f t="shared" si="1123"/>
        <v>#VALUE!</v>
      </c>
      <c r="D7628" s="44" t="e">
        <f t="shared" si="1124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9"/>
        <v>49144</v>
      </c>
      <c r="K7628" s="38" t="e">
        <f t="shared" si="1125"/>
        <v>#N/A</v>
      </c>
      <c r="L7628" s="38" t="e">
        <f t="shared" si="1126"/>
        <v>#N/A</v>
      </c>
      <c r="M7628" s="38" t="e">
        <f t="shared" si="1127"/>
        <v>#N/A</v>
      </c>
      <c r="O7628" s="46" t="e">
        <f t="shared" si="1128"/>
        <v>#N/A</v>
      </c>
      <c r="P7628" s="46" t="e">
        <f t="shared" si="1128"/>
        <v>#N/A</v>
      </c>
      <c r="Q7628" s="46" t="e">
        <f t="shared" si="1128"/>
        <v>#N/A</v>
      </c>
    </row>
    <row r="7629">
      <c r="A7629" s="43">
        <f>'.CSV Keysight'!A7685</f>
        <v>0</v>
      </c>
      <c r="B7629" s="43" t="str">
        <f t="shared" si="1122"/>
        <v/>
      </c>
      <c r="C7629" s="44" t="e">
        <f t="shared" si="1123"/>
        <v>#VALUE!</v>
      </c>
      <c r="D7629" s="44" t="e">
        <f t="shared" si="1124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9"/>
        <v>49145</v>
      </c>
      <c r="K7629" s="38" t="e">
        <f t="shared" si="1125"/>
        <v>#N/A</v>
      </c>
      <c r="L7629" s="38" t="e">
        <f t="shared" si="1126"/>
        <v>#N/A</v>
      </c>
      <c r="M7629" s="38" t="e">
        <f t="shared" si="1127"/>
        <v>#N/A</v>
      </c>
      <c r="O7629" s="46" t="e">
        <f t="shared" si="1128"/>
        <v>#N/A</v>
      </c>
      <c r="P7629" s="46" t="e">
        <f t="shared" si="1128"/>
        <v>#N/A</v>
      </c>
      <c r="Q7629" s="46" t="e">
        <f t="shared" si="1128"/>
        <v>#N/A</v>
      </c>
    </row>
    <row r="7630">
      <c r="A7630" s="43">
        <f>'.CSV Keysight'!A7686</f>
        <v>0</v>
      </c>
      <c r="B7630" s="43" t="str">
        <f t="shared" si="1122"/>
        <v/>
      </c>
      <c r="C7630" s="44" t="e">
        <f t="shared" si="1123"/>
        <v>#VALUE!</v>
      </c>
      <c r="D7630" s="44" t="e">
        <f t="shared" si="1124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9"/>
        <v>49146</v>
      </c>
      <c r="K7630" s="38" t="e">
        <f t="shared" si="1125"/>
        <v>#N/A</v>
      </c>
      <c r="L7630" s="38" t="e">
        <f t="shared" si="1126"/>
        <v>#N/A</v>
      </c>
      <c r="M7630" s="38" t="e">
        <f t="shared" si="1127"/>
        <v>#N/A</v>
      </c>
      <c r="O7630" s="46" t="e">
        <f t="shared" si="1128"/>
        <v>#N/A</v>
      </c>
      <c r="P7630" s="46" t="e">
        <f t="shared" si="1128"/>
        <v>#N/A</v>
      </c>
      <c r="Q7630" s="46" t="e">
        <f t="shared" si="1128"/>
        <v>#N/A</v>
      </c>
    </row>
    <row r="7631">
      <c r="A7631" s="43">
        <f>'.CSV Keysight'!A7687</f>
        <v>0</v>
      </c>
      <c r="B7631" s="43" t="str">
        <f t="shared" si="1122"/>
        <v/>
      </c>
      <c r="C7631" s="44" t="e">
        <f t="shared" si="1123"/>
        <v>#VALUE!</v>
      </c>
      <c r="D7631" s="44" t="e">
        <f t="shared" si="1124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9"/>
        <v>49147</v>
      </c>
      <c r="K7631" s="38" t="e">
        <f t="shared" si="1125"/>
        <v>#N/A</v>
      </c>
      <c r="L7631" s="38" t="e">
        <f t="shared" si="1126"/>
        <v>#N/A</v>
      </c>
      <c r="M7631" s="38" t="e">
        <f t="shared" si="1127"/>
        <v>#N/A</v>
      </c>
      <c r="O7631" s="46" t="e">
        <f t="shared" si="1128"/>
        <v>#N/A</v>
      </c>
      <c r="P7631" s="46" t="e">
        <f t="shared" si="1128"/>
        <v>#N/A</v>
      </c>
      <c r="Q7631" s="46" t="e">
        <f t="shared" si="1128"/>
        <v>#N/A</v>
      </c>
    </row>
    <row r="7632">
      <c r="A7632" s="43">
        <f>'.CSV Keysight'!A7688</f>
        <v>0</v>
      </c>
      <c r="B7632" s="43" t="str">
        <f t="shared" si="1122"/>
        <v/>
      </c>
      <c r="C7632" s="44" t="e">
        <f t="shared" si="1123"/>
        <v>#VALUE!</v>
      </c>
      <c r="D7632" s="44" t="e">
        <f t="shared" si="1124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9"/>
        <v>49148</v>
      </c>
      <c r="K7632" s="38" t="e">
        <f t="shared" si="1125"/>
        <v>#N/A</v>
      </c>
      <c r="L7632" s="38" t="e">
        <f t="shared" si="1126"/>
        <v>#N/A</v>
      </c>
      <c r="M7632" s="38" t="e">
        <f t="shared" si="1127"/>
        <v>#N/A</v>
      </c>
      <c r="O7632" s="46" t="e">
        <f t="shared" si="1128"/>
        <v>#N/A</v>
      </c>
      <c r="P7632" s="46" t="e">
        <f t="shared" si="1128"/>
        <v>#N/A</v>
      </c>
      <c r="Q7632" s="46" t="e">
        <f t="shared" si="1128"/>
        <v>#N/A</v>
      </c>
    </row>
    <row r="7633">
      <c r="A7633" s="43">
        <f>'.CSV Keysight'!A7689</f>
        <v>0</v>
      </c>
      <c r="B7633" s="43" t="str">
        <f t="shared" si="1122"/>
        <v/>
      </c>
      <c r="C7633" s="44" t="e">
        <f t="shared" si="1123"/>
        <v>#VALUE!</v>
      </c>
      <c r="D7633" s="44" t="e">
        <f t="shared" si="1124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9"/>
        <v>49149</v>
      </c>
      <c r="K7633" s="38" t="e">
        <f t="shared" si="1125"/>
        <v>#N/A</v>
      </c>
      <c r="L7633" s="38" t="e">
        <f t="shared" si="1126"/>
        <v>#N/A</v>
      </c>
      <c r="M7633" s="38" t="e">
        <f t="shared" si="1127"/>
        <v>#N/A</v>
      </c>
      <c r="O7633" s="46" t="e">
        <f t="shared" si="1128"/>
        <v>#N/A</v>
      </c>
      <c r="P7633" s="46" t="e">
        <f t="shared" si="1128"/>
        <v>#N/A</v>
      </c>
      <c r="Q7633" s="46" t="e">
        <f t="shared" si="1128"/>
        <v>#N/A</v>
      </c>
    </row>
    <row r="7634">
      <c r="A7634" s="43">
        <f>'.CSV Keysight'!A7690</f>
        <v>0</v>
      </c>
      <c r="B7634" s="43" t="str">
        <f t="shared" si="1122"/>
        <v/>
      </c>
      <c r="C7634" s="44" t="e">
        <f t="shared" si="1123"/>
        <v>#VALUE!</v>
      </c>
      <c r="D7634" s="44" t="e">
        <f t="shared" si="1124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9"/>
        <v>49150</v>
      </c>
      <c r="K7634" s="38" t="e">
        <f t="shared" si="1125"/>
        <v>#N/A</v>
      </c>
      <c r="L7634" s="38" t="e">
        <f t="shared" si="1126"/>
        <v>#N/A</v>
      </c>
      <c r="M7634" s="38" t="e">
        <f t="shared" si="1127"/>
        <v>#N/A</v>
      </c>
      <c r="O7634" s="46" t="e">
        <f t="shared" si="1128"/>
        <v>#N/A</v>
      </c>
      <c r="P7634" s="46" t="e">
        <f t="shared" si="1128"/>
        <v>#N/A</v>
      </c>
      <c r="Q7634" s="46" t="e">
        <f t="shared" si="1128"/>
        <v>#N/A</v>
      </c>
    </row>
    <row r="7635">
      <c r="A7635" s="43">
        <f>'.CSV Keysight'!A7691</f>
        <v>0</v>
      </c>
      <c r="B7635" s="43" t="str">
        <f t="shared" si="1122"/>
        <v/>
      </c>
      <c r="C7635" s="44" t="e">
        <f t="shared" si="1123"/>
        <v>#VALUE!</v>
      </c>
      <c r="D7635" s="44" t="e">
        <f t="shared" si="1124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9"/>
        <v>49151</v>
      </c>
      <c r="K7635" s="38" t="e">
        <f t="shared" si="1125"/>
        <v>#N/A</v>
      </c>
      <c r="L7635" s="38" t="e">
        <f t="shared" si="1126"/>
        <v>#N/A</v>
      </c>
      <c r="M7635" s="38" t="e">
        <f t="shared" si="1127"/>
        <v>#N/A</v>
      </c>
      <c r="O7635" s="46" t="e">
        <f t="shared" si="1128"/>
        <v>#N/A</v>
      </c>
      <c r="P7635" s="46" t="e">
        <f t="shared" si="1128"/>
        <v>#N/A</v>
      </c>
      <c r="Q7635" s="46" t="e">
        <f t="shared" si="1128"/>
        <v>#N/A</v>
      </c>
    </row>
    <row r="7636">
      <c r="A7636" s="43">
        <f>'.CSV Keysight'!A7692</f>
        <v>0</v>
      </c>
      <c r="B7636" s="43" t="str">
        <f t="shared" si="1122"/>
        <v/>
      </c>
      <c r="C7636" s="44" t="e">
        <f t="shared" si="1123"/>
        <v>#VALUE!</v>
      </c>
      <c r="D7636" s="44" t="e">
        <f t="shared" si="1124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9"/>
        <v>49152</v>
      </c>
      <c r="K7636" s="38" t="e">
        <f t="shared" si="1125"/>
        <v>#N/A</v>
      </c>
      <c r="L7636" s="38" t="e">
        <f t="shared" si="1126"/>
        <v>#N/A</v>
      </c>
      <c r="M7636" s="38" t="e">
        <f t="shared" si="1127"/>
        <v>#N/A</v>
      </c>
      <c r="O7636" s="46" t="e">
        <f t="shared" si="1128"/>
        <v>#N/A</v>
      </c>
      <c r="P7636" s="46" t="e">
        <f t="shared" si="1128"/>
        <v>#N/A</v>
      </c>
      <c r="Q7636" s="46" t="e">
        <f t="shared" si="1128"/>
        <v>#N/A</v>
      </c>
    </row>
    <row r="7637">
      <c r="A7637" s="43">
        <f>'.CSV Keysight'!A7693</f>
        <v>0</v>
      </c>
      <c r="B7637" s="43" t="str">
        <f t="shared" si="1122"/>
        <v/>
      </c>
      <c r="C7637" s="44" t="e">
        <f t="shared" si="1123"/>
        <v>#VALUE!</v>
      </c>
      <c r="D7637" s="44" t="e">
        <f t="shared" si="1124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9"/>
        <v>49153</v>
      </c>
      <c r="K7637" s="38" t="e">
        <f t="shared" si="1125"/>
        <v>#N/A</v>
      </c>
      <c r="L7637" s="38" t="e">
        <f t="shared" si="1126"/>
        <v>#N/A</v>
      </c>
      <c r="M7637" s="38" t="e">
        <f t="shared" si="1127"/>
        <v>#N/A</v>
      </c>
      <c r="O7637" s="46" t="e">
        <f t="shared" si="1128"/>
        <v>#N/A</v>
      </c>
      <c r="P7637" s="46" t="e">
        <f t="shared" si="1128"/>
        <v>#N/A</v>
      </c>
      <c r="Q7637" s="46" t="e">
        <f t="shared" si="1128"/>
        <v>#N/A</v>
      </c>
    </row>
    <row r="7638">
      <c r="A7638" s="43">
        <f>'.CSV Keysight'!A7694</f>
        <v>0</v>
      </c>
      <c r="B7638" s="43" t="str">
        <f t="shared" si="1122"/>
        <v/>
      </c>
      <c r="C7638" s="44" t="e">
        <f t="shared" si="1123"/>
        <v>#VALUE!</v>
      </c>
      <c r="D7638" s="44" t="e">
        <f t="shared" si="1124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9"/>
        <v>49154</v>
      </c>
      <c r="K7638" s="38" t="e">
        <f t="shared" si="1125"/>
        <v>#N/A</v>
      </c>
      <c r="L7638" s="38" t="e">
        <f t="shared" si="1126"/>
        <v>#N/A</v>
      </c>
      <c r="M7638" s="38" t="e">
        <f t="shared" si="1127"/>
        <v>#N/A</v>
      </c>
      <c r="O7638" s="46" t="e">
        <f t="shared" si="1128"/>
        <v>#N/A</v>
      </c>
      <c r="P7638" s="46" t="e">
        <f t="shared" si="1128"/>
        <v>#N/A</v>
      </c>
      <c r="Q7638" s="46" t="e">
        <f t="shared" si="1128"/>
        <v>#N/A</v>
      </c>
    </row>
    <row r="7639">
      <c r="A7639" s="43">
        <f>'.CSV Keysight'!A7695</f>
        <v>0</v>
      </c>
      <c r="B7639" s="43" t="str">
        <f t="shared" si="1122"/>
        <v/>
      </c>
      <c r="C7639" s="44" t="e">
        <f t="shared" si="1123"/>
        <v>#VALUE!</v>
      </c>
      <c r="D7639" s="44" t="e">
        <f t="shared" si="1124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9"/>
        <v>49155</v>
      </c>
      <c r="K7639" s="38" t="e">
        <f t="shared" si="1125"/>
        <v>#N/A</v>
      </c>
      <c r="L7639" s="38" t="e">
        <f t="shared" si="1126"/>
        <v>#N/A</v>
      </c>
      <c r="M7639" s="38" t="e">
        <f t="shared" si="1127"/>
        <v>#N/A</v>
      </c>
      <c r="O7639" s="46" t="e">
        <f t="shared" si="1128"/>
        <v>#N/A</v>
      </c>
      <c r="P7639" s="46" t="e">
        <f t="shared" si="1128"/>
        <v>#N/A</v>
      </c>
      <c r="Q7639" s="46" t="e">
        <f t="shared" si="1128"/>
        <v>#N/A</v>
      </c>
    </row>
    <row r="7640">
      <c r="A7640" s="43">
        <f>'.CSV Keysight'!A7696</f>
        <v>0</v>
      </c>
      <c r="B7640" s="43" t="str">
        <f t="shared" si="1122"/>
        <v/>
      </c>
      <c r="C7640" s="44" t="e">
        <f t="shared" si="1123"/>
        <v>#VALUE!</v>
      </c>
      <c r="D7640" s="44" t="e">
        <f t="shared" si="1124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9"/>
        <v>49156</v>
      </c>
      <c r="K7640" s="38" t="e">
        <f t="shared" si="1125"/>
        <v>#N/A</v>
      </c>
      <c r="L7640" s="38" t="e">
        <f t="shared" si="1126"/>
        <v>#N/A</v>
      </c>
      <c r="M7640" s="38" t="e">
        <f t="shared" si="1127"/>
        <v>#N/A</v>
      </c>
      <c r="O7640" s="46" t="e">
        <f t="shared" si="1128"/>
        <v>#N/A</v>
      </c>
      <c r="P7640" s="46" t="e">
        <f t="shared" si="1128"/>
        <v>#N/A</v>
      </c>
      <c r="Q7640" s="46" t="e">
        <f t="shared" si="1128"/>
        <v>#N/A</v>
      </c>
    </row>
    <row r="7641">
      <c r="A7641" s="43">
        <f>'.CSV Keysight'!A7697</f>
        <v>0</v>
      </c>
      <c r="B7641" s="43" t="str">
        <f t="shared" si="1122"/>
        <v/>
      </c>
      <c r="C7641" s="44" t="e">
        <f t="shared" si="1123"/>
        <v>#VALUE!</v>
      </c>
      <c r="D7641" s="44" t="e">
        <f t="shared" si="1124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9"/>
        <v>49157</v>
      </c>
      <c r="K7641" s="38" t="e">
        <f t="shared" si="1125"/>
        <v>#N/A</v>
      </c>
      <c r="L7641" s="38" t="e">
        <f t="shared" si="1126"/>
        <v>#N/A</v>
      </c>
      <c r="M7641" s="38" t="e">
        <f t="shared" si="1127"/>
        <v>#N/A</v>
      </c>
      <c r="O7641" s="46" t="e">
        <f t="shared" si="1128"/>
        <v>#N/A</v>
      </c>
      <c r="P7641" s="46" t="e">
        <f t="shared" si="1128"/>
        <v>#N/A</v>
      </c>
      <c r="Q7641" s="46" t="e">
        <f t="shared" si="1128"/>
        <v>#N/A</v>
      </c>
    </row>
    <row r="7642">
      <c r="A7642" s="43">
        <f>'.CSV Keysight'!A7698</f>
        <v>0</v>
      </c>
      <c r="B7642" s="43" t="str">
        <f t="shared" si="1122"/>
        <v/>
      </c>
      <c r="C7642" s="44" t="e">
        <f t="shared" si="1123"/>
        <v>#VALUE!</v>
      </c>
      <c r="D7642" s="44" t="e">
        <f t="shared" si="1124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9"/>
        <v>49158</v>
      </c>
      <c r="K7642" s="38" t="e">
        <f t="shared" si="1125"/>
        <v>#N/A</v>
      </c>
      <c r="L7642" s="38" t="e">
        <f t="shared" si="1126"/>
        <v>#N/A</v>
      </c>
      <c r="M7642" s="38" t="e">
        <f t="shared" si="1127"/>
        <v>#N/A</v>
      </c>
      <c r="O7642" s="46" t="e">
        <f t="shared" si="1128"/>
        <v>#N/A</v>
      </c>
      <c r="P7642" s="46" t="e">
        <f t="shared" si="1128"/>
        <v>#N/A</v>
      </c>
      <c r="Q7642" s="46" t="e">
        <f t="shared" si="1128"/>
        <v>#N/A</v>
      </c>
    </row>
    <row r="7643">
      <c r="A7643" s="43">
        <f>'.CSV Keysight'!A7699</f>
        <v>0</v>
      </c>
      <c r="B7643" s="43" t="str">
        <f t="shared" si="1122"/>
        <v/>
      </c>
      <c r="C7643" s="44" t="e">
        <f t="shared" si="1123"/>
        <v>#VALUE!</v>
      </c>
      <c r="D7643" s="44" t="e">
        <f t="shared" si="1124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9"/>
        <v>49159</v>
      </c>
      <c r="K7643" s="38" t="e">
        <f t="shared" si="1125"/>
        <v>#N/A</v>
      </c>
      <c r="L7643" s="38" t="e">
        <f t="shared" si="1126"/>
        <v>#N/A</v>
      </c>
      <c r="M7643" s="38" t="e">
        <f t="shared" si="1127"/>
        <v>#N/A</v>
      </c>
      <c r="O7643" s="46" t="e">
        <f t="shared" si="1128"/>
        <v>#N/A</v>
      </c>
      <c r="P7643" s="46" t="e">
        <f t="shared" si="1128"/>
        <v>#N/A</v>
      </c>
      <c r="Q7643" s="46" t="e">
        <f t="shared" si="1128"/>
        <v>#N/A</v>
      </c>
    </row>
    <row r="7644">
      <c r="A7644" s="43">
        <f>'.CSV Keysight'!A7700</f>
        <v>0</v>
      </c>
      <c r="B7644" s="43" t="str">
        <f t="shared" si="1122"/>
        <v/>
      </c>
      <c r="C7644" s="44" t="e">
        <f t="shared" si="1123"/>
        <v>#VALUE!</v>
      </c>
      <c r="D7644" s="44" t="e">
        <f t="shared" si="1124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9"/>
        <v>49160</v>
      </c>
      <c r="K7644" s="38" t="e">
        <f t="shared" si="1125"/>
        <v>#N/A</v>
      </c>
      <c r="L7644" s="38" t="e">
        <f t="shared" si="1126"/>
        <v>#N/A</v>
      </c>
      <c r="M7644" s="38" t="e">
        <f t="shared" si="1127"/>
        <v>#N/A</v>
      </c>
      <c r="O7644" s="46" t="e">
        <f t="shared" si="1128"/>
        <v>#N/A</v>
      </c>
      <c r="P7644" s="46" t="e">
        <f t="shared" si="1128"/>
        <v>#N/A</v>
      </c>
      <c r="Q7644" s="46" t="e">
        <f t="shared" si="1128"/>
        <v>#N/A</v>
      </c>
    </row>
    <row r="7645">
      <c r="A7645" s="43">
        <f>'.CSV Keysight'!A7701</f>
        <v>0</v>
      </c>
      <c r="B7645" s="43" t="str">
        <f t="shared" si="1122"/>
        <v/>
      </c>
      <c r="C7645" s="44" t="e">
        <f t="shared" si="1123"/>
        <v>#VALUE!</v>
      </c>
      <c r="D7645" s="44" t="e">
        <f t="shared" si="1124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9"/>
        <v>49161</v>
      </c>
      <c r="K7645" s="38" t="e">
        <f t="shared" si="1125"/>
        <v>#N/A</v>
      </c>
      <c r="L7645" s="38" t="e">
        <f t="shared" si="1126"/>
        <v>#N/A</v>
      </c>
      <c r="M7645" s="38" t="e">
        <f t="shared" si="1127"/>
        <v>#N/A</v>
      </c>
      <c r="O7645" s="46" t="e">
        <f t="shared" si="1128"/>
        <v>#N/A</v>
      </c>
      <c r="P7645" s="46" t="e">
        <f t="shared" si="1128"/>
        <v>#N/A</v>
      </c>
      <c r="Q7645" s="46" t="e">
        <f t="shared" si="1128"/>
        <v>#N/A</v>
      </c>
    </row>
    <row r="7646">
      <c r="A7646" s="43">
        <f>'.CSV Keysight'!A7702</f>
        <v>0</v>
      </c>
      <c r="B7646" s="43" t="str">
        <f t="shared" si="1122"/>
        <v/>
      </c>
      <c r="C7646" s="44" t="e">
        <f t="shared" si="1123"/>
        <v>#VALUE!</v>
      </c>
      <c r="D7646" s="44" t="e">
        <f t="shared" si="1124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9"/>
        <v>49162</v>
      </c>
      <c r="K7646" s="38" t="e">
        <f t="shared" si="1125"/>
        <v>#N/A</v>
      </c>
      <c r="L7646" s="38" t="e">
        <f t="shared" si="1126"/>
        <v>#N/A</v>
      </c>
      <c r="M7646" s="38" t="e">
        <f t="shared" si="1127"/>
        <v>#N/A</v>
      </c>
      <c r="O7646" s="46" t="e">
        <f t="shared" si="1128"/>
        <v>#N/A</v>
      </c>
      <c r="P7646" s="46" t="e">
        <f t="shared" si="1128"/>
        <v>#N/A</v>
      </c>
      <c r="Q7646" s="46" t="e">
        <f t="shared" si="1128"/>
        <v>#N/A</v>
      </c>
    </row>
    <row r="7647">
      <c r="A7647" s="43">
        <f>'.CSV Keysight'!A7703</f>
        <v>0</v>
      </c>
      <c r="B7647" s="43" t="str">
        <f t="shared" si="1122"/>
        <v/>
      </c>
      <c r="C7647" s="44" t="e">
        <f t="shared" si="1123"/>
        <v>#VALUE!</v>
      </c>
      <c r="D7647" s="44" t="e">
        <f t="shared" si="1124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9"/>
        <v>49163</v>
      </c>
      <c r="K7647" s="38" t="e">
        <f t="shared" si="1125"/>
        <v>#N/A</v>
      </c>
      <c r="L7647" s="38" t="e">
        <f t="shared" si="1126"/>
        <v>#N/A</v>
      </c>
      <c r="M7647" s="38" t="e">
        <f t="shared" si="1127"/>
        <v>#N/A</v>
      </c>
      <c r="O7647" s="46" t="e">
        <f t="shared" si="1128"/>
        <v>#N/A</v>
      </c>
      <c r="P7647" s="46" t="e">
        <f t="shared" si="1128"/>
        <v>#N/A</v>
      </c>
      <c r="Q7647" s="46" t="e">
        <f t="shared" si="1128"/>
        <v>#N/A</v>
      </c>
    </row>
    <row r="7648">
      <c r="A7648" s="43">
        <f>'.CSV Keysight'!A7704</f>
        <v>0</v>
      </c>
      <c r="B7648" s="43" t="str">
        <f t="shared" si="1122"/>
        <v/>
      </c>
      <c r="C7648" s="44" t="e">
        <f t="shared" si="1123"/>
        <v>#VALUE!</v>
      </c>
      <c r="D7648" s="44" t="e">
        <f t="shared" si="1124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9"/>
        <v>49164</v>
      </c>
      <c r="K7648" s="38" t="e">
        <f t="shared" si="1125"/>
        <v>#N/A</v>
      </c>
      <c r="L7648" s="38" t="e">
        <f t="shared" si="1126"/>
        <v>#N/A</v>
      </c>
      <c r="M7648" s="38" t="e">
        <f t="shared" si="1127"/>
        <v>#N/A</v>
      </c>
      <c r="O7648" s="46" t="e">
        <f t="shared" si="1128"/>
        <v>#N/A</v>
      </c>
      <c r="P7648" s="46" t="e">
        <f t="shared" si="1128"/>
        <v>#N/A</v>
      </c>
      <c r="Q7648" s="46" t="e">
        <f t="shared" si="1128"/>
        <v>#N/A</v>
      </c>
    </row>
    <row r="7649">
      <c r="A7649" s="43">
        <f>'.CSV Keysight'!A7705</f>
        <v>0</v>
      </c>
      <c r="B7649" s="43" t="str">
        <f t="shared" si="1122"/>
        <v/>
      </c>
      <c r="C7649" s="44" t="e">
        <f t="shared" si="1123"/>
        <v>#VALUE!</v>
      </c>
      <c r="D7649" s="44" t="e">
        <f t="shared" si="1124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9"/>
        <v>49165</v>
      </c>
      <c r="K7649" s="38" t="e">
        <f t="shared" si="1125"/>
        <v>#N/A</v>
      </c>
      <c r="L7649" s="38" t="e">
        <f t="shared" si="1126"/>
        <v>#N/A</v>
      </c>
      <c r="M7649" s="38" t="e">
        <f t="shared" si="1127"/>
        <v>#N/A</v>
      </c>
      <c r="O7649" s="46" t="e">
        <f t="shared" si="1128"/>
        <v>#N/A</v>
      </c>
      <c r="P7649" s="46" t="e">
        <f t="shared" si="1128"/>
        <v>#N/A</v>
      </c>
      <c r="Q7649" s="46" t="e">
        <f t="shared" si="1128"/>
        <v>#N/A</v>
      </c>
    </row>
    <row r="7650">
      <c r="A7650" s="43">
        <f>'.CSV Keysight'!A7706</f>
        <v>0</v>
      </c>
      <c r="B7650" s="43" t="str">
        <f t="shared" si="1122"/>
        <v/>
      </c>
      <c r="C7650" s="44" t="e">
        <f t="shared" si="1123"/>
        <v>#VALUE!</v>
      </c>
      <c r="D7650" s="44" t="e">
        <f t="shared" si="1124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9"/>
        <v>49166</v>
      </c>
      <c r="K7650" s="38" t="e">
        <f t="shared" si="1125"/>
        <v>#N/A</v>
      </c>
      <c r="L7650" s="38" t="e">
        <f t="shared" si="1126"/>
        <v>#N/A</v>
      </c>
      <c r="M7650" s="38" t="e">
        <f t="shared" si="1127"/>
        <v>#N/A</v>
      </c>
      <c r="O7650" s="46" t="e">
        <f t="shared" si="1128"/>
        <v>#N/A</v>
      </c>
      <c r="P7650" s="46" t="e">
        <f t="shared" si="1128"/>
        <v>#N/A</v>
      </c>
      <c r="Q7650" s="46" t="e">
        <f t="shared" si="1128"/>
        <v>#N/A</v>
      </c>
    </row>
    <row r="7651">
      <c r="A7651" s="43">
        <f>'.CSV Keysight'!A7707</f>
        <v>0</v>
      </c>
      <c r="B7651" s="43" t="str">
        <f t="shared" si="1122"/>
        <v/>
      </c>
      <c r="C7651" s="44" t="e">
        <f t="shared" si="1123"/>
        <v>#VALUE!</v>
      </c>
      <c r="D7651" s="44" t="e">
        <f t="shared" si="1124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9"/>
        <v>49167</v>
      </c>
      <c r="K7651" s="38" t="e">
        <f t="shared" si="1125"/>
        <v>#N/A</v>
      </c>
      <c r="L7651" s="38" t="e">
        <f t="shared" si="1126"/>
        <v>#N/A</v>
      </c>
      <c r="M7651" s="38" t="e">
        <f t="shared" si="1127"/>
        <v>#N/A</v>
      </c>
      <c r="O7651" s="46" t="e">
        <f t="shared" si="1128"/>
        <v>#N/A</v>
      </c>
      <c r="P7651" s="46" t="e">
        <f t="shared" si="1128"/>
        <v>#N/A</v>
      </c>
      <c r="Q7651" s="46" t="e">
        <f t="shared" si="1128"/>
        <v>#N/A</v>
      </c>
    </row>
    <row r="7652">
      <c r="A7652" s="43">
        <f>'.CSV Keysight'!A7708</f>
        <v>0</v>
      </c>
      <c r="B7652" s="43" t="str">
        <f t="shared" si="1122"/>
        <v/>
      </c>
      <c r="C7652" s="44" t="e">
        <f t="shared" si="1123"/>
        <v>#VALUE!</v>
      </c>
      <c r="D7652" s="44" t="e">
        <f t="shared" si="1124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9"/>
        <v>49168</v>
      </c>
      <c r="K7652" s="38" t="e">
        <f t="shared" si="1125"/>
        <v>#N/A</v>
      </c>
      <c r="L7652" s="38" t="e">
        <f t="shared" si="1126"/>
        <v>#N/A</v>
      </c>
      <c r="M7652" s="38" t="e">
        <f t="shared" si="1127"/>
        <v>#N/A</v>
      </c>
      <c r="O7652" s="46" t="e">
        <f t="shared" si="1128"/>
        <v>#N/A</v>
      </c>
      <c r="P7652" s="46" t="e">
        <f t="shared" si="1128"/>
        <v>#N/A</v>
      </c>
      <c r="Q7652" s="46" t="e">
        <f t="shared" si="1128"/>
        <v>#N/A</v>
      </c>
    </row>
    <row r="7653">
      <c r="A7653" s="43">
        <f>'.CSV Keysight'!A7709</f>
        <v>0</v>
      </c>
      <c r="B7653" s="43" t="str">
        <f t="shared" si="1122"/>
        <v/>
      </c>
      <c r="C7653" s="44" t="e">
        <f t="shared" si="1123"/>
        <v>#VALUE!</v>
      </c>
      <c r="D7653" s="44" t="e">
        <f t="shared" si="1124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9"/>
        <v>49169</v>
      </c>
      <c r="K7653" s="38" t="e">
        <f t="shared" si="1125"/>
        <v>#N/A</v>
      </c>
      <c r="L7653" s="38" t="e">
        <f t="shared" si="1126"/>
        <v>#N/A</v>
      </c>
      <c r="M7653" s="38" t="e">
        <f t="shared" si="1127"/>
        <v>#N/A</v>
      </c>
      <c r="O7653" s="46" t="e">
        <f t="shared" si="1128"/>
        <v>#N/A</v>
      </c>
      <c r="P7653" s="46" t="e">
        <f t="shared" si="1128"/>
        <v>#N/A</v>
      </c>
      <c r="Q7653" s="46" t="e">
        <f t="shared" si="1128"/>
        <v>#N/A</v>
      </c>
    </row>
    <row r="7654">
      <c r="A7654" s="43">
        <f>'.CSV Keysight'!A7710</f>
        <v>0</v>
      </c>
      <c r="B7654" s="43" t="str">
        <f t="shared" si="1122"/>
        <v/>
      </c>
      <c r="C7654" s="44" t="e">
        <f t="shared" si="1123"/>
        <v>#VALUE!</v>
      </c>
      <c r="D7654" s="44" t="e">
        <f t="shared" si="1124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9"/>
        <v>49170</v>
      </c>
      <c r="K7654" s="38" t="e">
        <f t="shared" si="1125"/>
        <v>#N/A</v>
      </c>
      <c r="L7654" s="38" t="e">
        <f t="shared" si="1126"/>
        <v>#N/A</v>
      </c>
      <c r="M7654" s="38" t="e">
        <f t="shared" si="1127"/>
        <v>#N/A</v>
      </c>
      <c r="O7654" s="46" t="e">
        <f t="shared" si="1128"/>
        <v>#N/A</v>
      </c>
      <c r="P7654" s="46" t="e">
        <f t="shared" si="1128"/>
        <v>#N/A</v>
      </c>
      <c r="Q7654" s="46" t="e">
        <f t="shared" si="1128"/>
        <v>#N/A</v>
      </c>
    </row>
    <row r="7655">
      <c r="A7655" s="43">
        <f>'.CSV Keysight'!A7711</f>
        <v>0</v>
      </c>
      <c r="B7655" s="43" t="str">
        <f t="shared" si="1122"/>
        <v/>
      </c>
      <c r="C7655" s="44" t="e">
        <f t="shared" si="1123"/>
        <v>#VALUE!</v>
      </c>
      <c r="D7655" s="44" t="e">
        <f t="shared" si="1124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9"/>
        <v>49171</v>
      </c>
      <c r="K7655" s="38" t="e">
        <f t="shared" si="1125"/>
        <v>#N/A</v>
      </c>
      <c r="L7655" s="38" t="e">
        <f t="shared" si="1126"/>
        <v>#N/A</v>
      </c>
      <c r="M7655" s="38" t="e">
        <f t="shared" si="1127"/>
        <v>#N/A</v>
      </c>
      <c r="O7655" s="46" t="e">
        <f t="shared" si="1128"/>
        <v>#N/A</v>
      </c>
      <c r="P7655" s="46" t="e">
        <f t="shared" si="1128"/>
        <v>#N/A</v>
      </c>
      <c r="Q7655" s="46" t="e">
        <f t="shared" si="1128"/>
        <v>#N/A</v>
      </c>
    </row>
    <row r="7656">
      <c r="A7656" s="43">
        <f>'.CSV Keysight'!A7712</f>
        <v>0</v>
      </c>
      <c r="B7656" s="43" t="str">
        <f t="shared" si="1122"/>
        <v/>
      </c>
      <c r="C7656" s="44" t="e">
        <f t="shared" si="1123"/>
        <v>#VALUE!</v>
      </c>
      <c r="D7656" s="44" t="e">
        <f t="shared" si="1124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9"/>
        <v>49172</v>
      </c>
      <c r="K7656" s="38" t="e">
        <f t="shared" si="1125"/>
        <v>#N/A</v>
      </c>
      <c r="L7656" s="38" t="e">
        <f t="shared" si="1126"/>
        <v>#N/A</v>
      </c>
      <c r="M7656" s="38" t="e">
        <f t="shared" si="1127"/>
        <v>#N/A</v>
      </c>
      <c r="O7656" s="46" t="e">
        <f t="shared" si="1128"/>
        <v>#N/A</v>
      </c>
      <c r="P7656" s="46" t="e">
        <f t="shared" si="1128"/>
        <v>#N/A</v>
      </c>
      <c r="Q7656" s="46" t="e">
        <f t="shared" si="1128"/>
        <v>#N/A</v>
      </c>
    </row>
    <row r="7657">
      <c r="A7657" s="43">
        <f>'.CSV Keysight'!A7713</f>
        <v>0</v>
      </c>
      <c r="B7657" s="43" t="str">
        <f t="shared" si="1122"/>
        <v/>
      </c>
      <c r="C7657" s="44" t="e">
        <f t="shared" si="1123"/>
        <v>#VALUE!</v>
      </c>
      <c r="D7657" s="44" t="e">
        <f t="shared" si="1124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9"/>
        <v>49173</v>
      </c>
      <c r="K7657" s="38" t="e">
        <f t="shared" si="1125"/>
        <v>#N/A</v>
      </c>
      <c r="L7657" s="38" t="e">
        <f t="shared" si="1126"/>
        <v>#N/A</v>
      </c>
      <c r="M7657" s="38" t="e">
        <f t="shared" si="1127"/>
        <v>#N/A</v>
      </c>
      <c r="O7657" s="46" t="e">
        <f t="shared" si="1128"/>
        <v>#N/A</v>
      </c>
      <c r="P7657" s="46" t="e">
        <f t="shared" si="1128"/>
        <v>#N/A</v>
      </c>
      <c r="Q7657" s="46" t="e">
        <f t="shared" si="1128"/>
        <v>#N/A</v>
      </c>
    </row>
    <row r="7658">
      <c r="A7658" s="43">
        <f>'.CSV Keysight'!A7714</f>
        <v>0</v>
      </c>
      <c r="B7658" s="43" t="str">
        <f t="shared" si="1122"/>
        <v/>
      </c>
      <c r="C7658" s="44" t="e">
        <f t="shared" si="1123"/>
        <v>#VALUE!</v>
      </c>
      <c r="D7658" s="44" t="e">
        <f t="shared" si="1124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9"/>
        <v>49174</v>
      </c>
      <c r="K7658" s="38" t="e">
        <f t="shared" si="1125"/>
        <v>#N/A</v>
      </c>
      <c r="L7658" s="38" t="e">
        <f t="shared" si="1126"/>
        <v>#N/A</v>
      </c>
      <c r="M7658" s="38" t="e">
        <f t="shared" si="1127"/>
        <v>#N/A</v>
      </c>
      <c r="O7658" s="46" t="e">
        <f t="shared" si="1128"/>
        <v>#N/A</v>
      </c>
      <c r="P7658" s="46" t="e">
        <f t="shared" si="1128"/>
        <v>#N/A</v>
      </c>
      <c r="Q7658" s="46" t="e">
        <f t="shared" si="1128"/>
        <v>#N/A</v>
      </c>
    </row>
    <row r="7659">
      <c r="A7659" s="43">
        <f>'.CSV Keysight'!A7715</f>
        <v>0</v>
      </c>
      <c r="B7659" s="43" t="str">
        <f t="shared" si="1122"/>
        <v/>
      </c>
      <c r="C7659" s="44" t="e">
        <f t="shared" si="1123"/>
        <v>#VALUE!</v>
      </c>
      <c r="D7659" s="44" t="e">
        <f t="shared" si="1124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9"/>
        <v>49175</v>
      </c>
      <c r="K7659" s="38" t="e">
        <f t="shared" si="1125"/>
        <v>#N/A</v>
      </c>
      <c r="L7659" s="38" t="e">
        <f t="shared" si="1126"/>
        <v>#N/A</v>
      </c>
      <c r="M7659" s="38" t="e">
        <f t="shared" si="1127"/>
        <v>#N/A</v>
      </c>
      <c r="O7659" s="46" t="e">
        <f t="shared" si="1128"/>
        <v>#N/A</v>
      </c>
      <c r="P7659" s="46" t="e">
        <f t="shared" si="1128"/>
        <v>#N/A</v>
      </c>
      <c r="Q7659" s="46" t="e">
        <f t="shared" si="1128"/>
        <v>#N/A</v>
      </c>
    </row>
    <row r="7660">
      <c r="A7660" s="43">
        <f>'.CSV Keysight'!A7716</f>
        <v>0</v>
      </c>
      <c r="B7660" s="43" t="str">
        <f t="shared" si="1122"/>
        <v/>
      </c>
      <c r="C7660" s="44" t="e">
        <f t="shared" si="1123"/>
        <v>#VALUE!</v>
      </c>
      <c r="D7660" s="44" t="e">
        <f t="shared" si="1124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9"/>
        <v>49176</v>
      </c>
      <c r="K7660" s="38" t="e">
        <f t="shared" si="1125"/>
        <v>#N/A</v>
      </c>
      <c r="L7660" s="38" t="e">
        <f t="shared" si="1126"/>
        <v>#N/A</v>
      </c>
      <c r="M7660" s="38" t="e">
        <f t="shared" si="1127"/>
        <v>#N/A</v>
      </c>
      <c r="O7660" s="46" t="e">
        <f t="shared" si="1128"/>
        <v>#N/A</v>
      </c>
      <c r="P7660" s="46" t="e">
        <f t="shared" si="1128"/>
        <v>#N/A</v>
      </c>
      <c r="Q7660" s="46" t="e">
        <f t="shared" si="1128"/>
        <v>#N/A</v>
      </c>
    </row>
    <row r="7661">
      <c r="A7661" s="43">
        <f>'.CSV Keysight'!A7717</f>
        <v>0</v>
      </c>
      <c r="B7661" s="43" t="str">
        <f t="shared" si="1122"/>
        <v/>
      </c>
      <c r="C7661" s="44" t="e">
        <f t="shared" si="1123"/>
        <v>#VALUE!</v>
      </c>
      <c r="D7661" s="44" t="e">
        <f t="shared" si="1124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9"/>
        <v>49177</v>
      </c>
      <c r="K7661" s="38" t="e">
        <f t="shared" si="1125"/>
        <v>#N/A</v>
      </c>
      <c r="L7661" s="38" t="e">
        <f t="shared" si="1126"/>
        <v>#N/A</v>
      </c>
      <c r="M7661" s="38" t="e">
        <f t="shared" si="1127"/>
        <v>#N/A</v>
      </c>
      <c r="O7661" s="46" t="e">
        <f t="shared" si="1128"/>
        <v>#N/A</v>
      </c>
      <c r="P7661" s="46" t="e">
        <f t="shared" si="1128"/>
        <v>#N/A</v>
      </c>
      <c r="Q7661" s="46" t="e">
        <f t="shared" si="1128"/>
        <v>#N/A</v>
      </c>
    </row>
    <row r="7662">
      <c r="A7662" s="43">
        <f>'.CSV Keysight'!A7718</f>
        <v>0</v>
      </c>
      <c r="B7662" s="43" t="str">
        <f t="shared" si="1122"/>
        <v/>
      </c>
      <c r="C7662" s="44" t="e">
        <f t="shared" si="1123"/>
        <v>#VALUE!</v>
      </c>
      <c r="D7662" s="44" t="e">
        <f t="shared" si="1124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9"/>
        <v>49178</v>
      </c>
      <c r="K7662" s="38" t="e">
        <f t="shared" si="1125"/>
        <v>#N/A</v>
      </c>
      <c r="L7662" s="38" t="e">
        <f t="shared" si="1126"/>
        <v>#N/A</v>
      </c>
      <c r="M7662" s="38" t="e">
        <f t="shared" si="1127"/>
        <v>#N/A</v>
      </c>
      <c r="O7662" s="46" t="e">
        <f t="shared" si="1128"/>
        <v>#N/A</v>
      </c>
      <c r="P7662" s="46" t="e">
        <f t="shared" si="1128"/>
        <v>#N/A</v>
      </c>
      <c r="Q7662" s="46" t="e">
        <f t="shared" si="1128"/>
        <v>#N/A</v>
      </c>
    </row>
    <row r="7663">
      <c r="A7663" s="43">
        <f>'.CSV Keysight'!A7719</f>
        <v>0</v>
      </c>
      <c r="B7663" s="43" t="str">
        <f t="shared" si="1122"/>
        <v/>
      </c>
      <c r="C7663" s="44" t="e">
        <f t="shared" si="1123"/>
        <v>#VALUE!</v>
      </c>
      <c r="D7663" s="44" t="e">
        <f t="shared" si="1124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9"/>
        <v>49179</v>
      </c>
      <c r="K7663" s="38" t="e">
        <f t="shared" si="1125"/>
        <v>#N/A</v>
      </c>
      <c r="L7663" s="38" t="e">
        <f t="shared" si="1126"/>
        <v>#N/A</v>
      </c>
      <c r="M7663" s="38" t="e">
        <f t="shared" si="1127"/>
        <v>#N/A</v>
      </c>
      <c r="O7663" s="46" t="e">
        <f t="shared" si="1128"/>
        <v>#N/A</v>
      </c>
      <c r="P7663" s="46" t="e">
        <f t="shared" si="1128"/>
        <v>#N/A</v>
      </c>
      <c r="Q7663" s="46" t="e">
        <f t="shared" si="1128"/>
        <v>#N/A</v>
      </c>
    </row>
    <row r="7664">
      <c r="A7664" s="43">
        <f>'.CSV Keysight'!A7720</f>
        <v>0</v>
      </c>
      <c r="B7664" s="43" t="str">
        <f t="shared" si="1122"/>
        <v/>
      </c>
      <c r="C7664" s="44" t="e">
        <f t="shared" si="1123"/>
        <v>#VALUE!</v>
      </c>
      <c r="D7664" s="44" t="e">
        <f t="shared" si="1124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9"/>
        <v>49180</v>
      </c>
      <c r="K7664" s="38" t="e">
        <f t="shared" si="1125"/>
        <v>#N/A</v>
      </c>
      <c r="L7664" s="38" t="e">
        <f t="shared" si="1126"/>
        <v>#N/A</v>
      </c>
      <c r="M7664" s="38" t="e">
        <f t="shared" si="1127"/>
        <v>#N/A</v>
      </c>
      <c r="O7664" s="46" t="e">
        <f t="shared" si="1128"/>
        <v>#N/A</v>
      </c>
      <c r="P7664" s="46" t="e">
        <f t="shared" si="1128"/>
        <v>#N/A</v>
      </c>
      <c r="Q7664" s="46" t="e">
        <f t="shared" si="1128"/>
        <v>#N/A</v>
      </c>
    </row>
    <row r="7665">
      <c r="A7665" s="43">
        <f>'.CSV Keysight'!A7721</f>
        <v>0</v>
      </c>
      <c r="B7665" s="43" t="str">
        <f t="shared" si="1122"/>
        <v/>
      </c>
      <c r="C7665" s="44" t="e">
        <f t="shared" si="1123"/>
        <v>#VALUE!</v>
      </c>
      <c r="D7665" s="44" t="e">
        <f t="shared" si="1124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9"/>
        <v>49181</v>
      </c>
      <c r="K7665" s="38" t="e">
        <f t="shared" si="1125"/>
        <v>#N/A</v>
      </c>
      <c r="L7665" s="38" t="e">
        <f t="shared" si="1126"/>
        <v>#N/A</v>
      </c>
      <c r="M7665" s="38" t="e">
        <f t="shared" si="1127"/>
        <v>#N/A</v>
      </c>
      <c r="O7665" s="46" t="e">
        <f t="shared" si="1128"/>
        <v>#N/A</v>
      </c>
      <c r="P7665" s="46" t="e">
        <f t="shared" si="1128"/>
        <v>#N/A</v>
      </c>
      <c r="Q7665" s="46" t="e">
        <f t="shared" si="1128"/>
        <v>#N/A</v>
      </c>
    </row>
    <row r="7666">
      <c r="A7666" s="43">
        <f>'.CSV Keysight'!A7722</f>
        <v>0</v>
      </c>
      <c r="B7666" s="43" t="str">
        <f t="shared" si="1122"/>
        <v/>
      </c>
      <c r="C7666" s="44" t="e">
        <f t="shared" si="1123"/>
        <v>#VALUE!</v>
      </c>
      <c r="D7666" s="44" t="e">
        <f t="shared" si="1124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9"/>
        <v>49182</v>
      </c>
      <c r="K7666" s="38" t="e">
        <f t="shared" si="1125"/>
        <v>#N/A</v>
      </c>
      <c r="L7666" s="38" t="e">
        <f t="shared" si="1126"/>
        <v>#N/A</v>
      </c>
      <c r="M7666" s="38" t="e">
        <f t="shared" si="1127"/>
        <v>#N/A</v>
      </c>
      <c r="O7666" s="46" t="e">
        <f t="shared" si="1128"/>
        <v>#N/A</v>
      </c>
      <c r="P7666" s="46" t="e">
        <f t="shared" si="1128"/>
        <v>#N/A</v>
      </c>
      <c r="Q7666" s="46" t="e">
        <f t="shared" si="1128"/>
        <v>#N/A</v>
      </c>
    </row>
    <row r="7667">
      <c r="A7667" s="43">
        <f>'.CSV Keysight'!A7723</f>
        <v>0</v>
      </c>
      <c r="B7667" s="43" t="str">
        <f t="shared" si="1122"/>
        <v/>
      </c>
      <c r="C7667" s="44" t="e">
        <f t="shared" si="1123"/>
        <v>#VALUE!</v>
      </c>
      <c r="D7667" s="44" t="e">
        <f t="shared" si="1124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9"/>
        <v>49183</v>
      </c>
      <c r="K7667" s="38" t="e">
        <f t="shared" si="1125"/>
        <v>#N/A</v>
      </c>
      <c r="L7667" s="38" t="e">
        <f t="shared" si="1126"/>
        <v>#N/A</v>
      </c>
      <c r="M7667" s="38" t="e">
        <f t="shared" si="1127"/>
        <v>#N/A</v>
      </c>
      <c r="O7667" s="46" t="e">
        <f t="shared" si="1128"/>
        <v>#N/A</v>
      </c>
      <c r="P7667" s="46" t="e">
        <f t="shared" si="1128"/>
        <v>#N/A</v>
      </c>
      <c r="Q7667" s="46" t="e">
        <f t="shared" si="1128"/>
        <v>#N/A</v>
      </c>
    </row>
    <row r="7668">
      <c r="A7668" s="43">
        <f>'.CSV Keysight'!A7724</f>
        <v>0</v>
      </c>
      <c r="B7668" s="43" t="str">
        <f t="shared" si="1122"/>
        <v/>
      </c>
      <c r="C7668" s="44" t="e">
        <f t="shared" si="1123"/>
        <v>#VALUE!</v>
      </c>
      <c r="D7668" s="44" t="e">
        <f t="shared" si="1124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9"/>
        <v>49184</v>
      </c>
      <c r="K7668" s="38" t="e">
        <f t="shared" si="1125"/>
        <v>#N/A</v>
      </c>
      <c r="L7668" s="38" t="e">
        <f t="shared" si="1126"/>
        <v>#N/A</v>
      </c>
      <c r="M7668" s="38" t="e">
        <f t="shared" si="1127"/>
        <v>#N/A</v>
      </c>
      <c r="O7668" s="46" t="e">
        <f t="shared" si="1128"/>
        <v>#N/A</v>
      </c>
      <c r="P7668" s="46" t="e">
        <f t="shared" si="1128"/>
        <v>#N/A</v>
      </c>
      <c r="Q7668" s="46" t="e">
        <f t="shared" si="1128"/>
        <v>#N/A</v>
      </c>
    </row>
    <row r="7669">
      <c r="A7669" s="43">
        <f>'.CSV Keysight'!A7725</f>
        <v>0</v>
      </c>
      <c r="B7669" s="43" t="str">
        <f t="shared" si="1122"/>
        <v/>
      </c>
      <c r="C7669" s="44" t="e">
        <f t="shared" si="1123"/>
        <v>#VALUE!</v>
      </c>
      <c r="D7669" s="44" t="e">
        <f t="shared" si="1124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9"/>
        <v>49185</v>
      </c>
      <c r="K7669" s="38" t="e">
        <f t="shared" si="1125"/>
        <v>#N/A</v>
      </c>
      <c r="L7669" s="38" t="e">
        <f t="shared" si="1126"/>
        <v>#N/A</v>
      </c>
      <c r="M7669" s="38" t="e">
        <f t="shared" si="1127"/>
        <v>#N/A</v>
      </c>
      <c r="O7669" s="46" t="e">
        <f t="shared" si="1128"/>
        <v>#N/A</v>
      </c>
      <c r="P7669" s="46" t="e">
        <f t="shared" si="1128"/>
        <v>#N/A</v>
      </c>
      <c r="Q7669" s="46" t="e">
        <f t="shared" si="1128"/>
        <v>#N/A</v>
      </c>
    </row>
    <row r="7670">
      <c r="A7670" s="43">
        <f>'.CSV Keysight'!A7726</f>
        <v>0</v>
      </c>
      <c r="B7670" s="43" t="str">
        <f t="shared" si="1122"/>
        <v/>
      </c>
      <c r="C7670" s="44" t="e">
        <f t="shared" si="1123"/>
        <v>#VALUE!</v>
      </c>
      <c r="D7670" s="44" t="e">
        <f t="shared" si="1124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9"/>
        <v>49186</v>
      </c>
      <c r="K7670" s="38" t="e">
        <f t="shared" si="1125"/>
        <v>#N/A</v>
      </c>
      <c r="L7670" s="38" t="e">
        <f t="shared" si="1126"/>
        <v>#N/A</v>
      </c>
      <c r="M7670" s="38" t="e">
        <f t="shared" si="1127"/>
        <v>#N/A</v>
      </c>
      <c r="O7670" s="46" t="e">
        <f t="shared" si="1128"/>
        <v>#N/A</v>
      </c>
      <c r="P7670" s="46" t="e">
        <f t="shared" si="1128"/>
        <v>#N/A</v>
      </c>
      <c r="Q7670" s="46" t="e">
        <f t="shared" si="1128"/>
        <v>#N/A</v>
      </c>
    </row>
    <row r="7671">
      <c r="A7671" s="43">
        <f>'.CSV Keysight'!A7727</f>
        <v>0</v>
      </c>
      <c r="B7671" s="43" t="str">
        <f t="shared" si="1122"/>
        <v/>
      </c>
      <c r="C7671" s="44" t="e">
        <f t="shared" si="1123"/>
        <v>#VALUE!</v>
      </c>
      <c r="D7671" s="44" t="e">
        <f t="shared" si="1124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9"/>
        <v>49187</v>
      </c>
      <c r="K7671" s="38" t="e">
        <f t="shared" si="1125"/>
        <v>#N/A</v>
      </c>
      <c r="L7671" s="38" t="e">
        <f t="shared" si="1126"/>
        <v>#N/A</v>
      </c>
      <c r="M7671" s="38" t="e">
        <f t="shared" si="1127"/>
        <v>#N/A</v>
      </c>
      <c r="O7671" s="46" t="e">
        <f t="shared" si="1128"/>
        <v>#N/A</v>
      </c>
      <c r="P7671" s="46" t="e">
        <f t="shared" si="1128"/>
        <v>#N/A</v>
      </c>
      <c r="Q7671" s="46" t="e">
        <f t="shared" si="1128"/>
        <v>#N/A</v>
      </c>
    </row>
    <row r="7672">
      <c r="A7672" s="43">
        <f>'.CSV Keysight'!A7728</f>
        <v>0</v>
      </c>
      <c r="B7672" s="43" t="str">
        <f t="shared" si="1122"/>
        <v/>
      </c>
      <c r="C7672" s="44" t="e">
        <f t="shared" si="1123"/>
        <v>#VALUE!</v>
      </c>
      <c r="D7672" s="44" t="e">
        <f t="shared" si="1124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9"/>
        <v>49188</v>
      </c>
      <c r="K7672" s="38" t="e">
        <f t="shared" si="1125"/>
        <v>#N/A</v>
      </c>
      <c r="L7672" s="38" t="e">
        <f t="shared" si="1126"/>
        <v>#N/A</v>
      </c>
      <c r="M7672" s="38" t="e">
        <f t="shared" si="1127"/>
        <v>#N/A</v>
      </c>
      <c r="O7672" s="46" t="e">
        <f t="shared" si="1128"/>
        <v>#N/A</v>
      </c>
      <c r="P7672" s="46" t="e">
        <f t="shared" si="1128"/>
        <v>#N/A</v>
      </c>
      <c r="Q7672" s="46" t="e">
        <f t="shared" si="1128"/>
        <v>#N/A</v>
      </c>
    </row>
    <row r="7673">
      <c r="A7673" s="43">
        <f>'.CSV Keysight'!A7729</f>
        <v>0</v>
      </c>
      <c r="B7673" s="43" t="str">
        <f t="shared" si="1122"/>
        <v/>
      </c>
      <c r="C7673" s="44" t="e">
        <f t="shared" si="1123"/>
        <v>#VALUE!</v>
      </c>
      <c r="D7673" s="44" t="e">
        <f t="shared" si="1124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9"/>
        <v>49189</v>
      </c>
      <c r="K7673" s="38" t="e">
        <f t="shared" si="1125"/>
        <v>#N/A</v>
      </c>
      <c r="L7673" s="38" t="e">
        <f t="shared" si="1126"/>
        <v>#N/A</v>
      </c>
      <c r="M7673" s="38" t="e">
        <f t="shared" si="1127"/>
        <v>#N/A</v>
      </c>
      <c r="O7673" s="46" t="e">
        <f t="shared" si="1128"/>
        <v>#N/A</v>
      </c>
      <c r="P7673" s="46" t="e">
        <f t="shared" si="1128"/>
        <v>#N/A</v>
      </c>
      <c r="Q7673" s="46" t="e">
        <f t="shared" si="1128"/>
        <v>#N/A</v>
      </c>
    </row>
    <row r="7674">
      <c r="A7674" s="43">
        <f>'.CSV Keysight'!A7730</f>
        <v>0</v>
      </c>
      <c r="B7674" s="43" t="str">
        <f t="shared" si="1122"/>
        <v/>
      </c>
      <c r="C7674" s="44" t="e">
        <f t="shared" si="1123"/>
        <v>#VALUE!</v>
      </c>
      <c r="D7674" s="44" t="e">
        <f t="shared" si="1124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9"/>
        <v>49190</v>
      </c>
      <c r="K7674" s="38" t="e">
        <f t="shared" si="1125"/>
        <v>#N/A</v>
      </c>
      <c r="L7674" s="38" t="e">
        <f t="shared" si="1126"/>
        <v>#N/A</v>
      </c>
      <c r="M7674" s="38" t="e">
        <f t="shared" si="1127"/>
        <v>#N/A</v>
      </c>
      <c r="O7674" s="46" t="e">
        <f t="shared" si="1128"/>
        <v>#N/A</v>
      </c>
      <c r="P7674" s="46" t="e">
        <f t="shared" si="1128"/>
        <v>#N/A</v>
      </c>
      <c r="Q7674" s="46" t="e">
        <f t="shared" si="1128"/>
        <v>#N/A</v>
      </c>
    </row>
    <row r="7675">
      <c r="A7675" s="43">
        <f>'.CSV Keysight'!A7731</f>
        <v>0</v>
      </c>
      <c r="B7675" s="43" t="str">
        <f t="shared" si="1122"/>
        <v/>
      </c>
      <c r="C7675" s="44" t="e">
        <f t="shared" si="1123"/>
        <v>#VALUE!</v>
      </c>
      <c r="D7675" s="44" t="e">
        <f t="shared" si="1124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9"/>
        <v>49191</v>
      </c>
      <c r="K7675" s="38" t="e">
        <f t="shared" si="1125"/>
        <v>#N/A</v>
      </c>
      <c r="L7675" s="38" t="e">
        <f t="shared" si="1126"/>
        <v>#N/A</v>
      </c>
      <c r="M7675" s="38" t="e">
        <f t="shared" si="1127"/>
        <v>#N/A</v>
      </c>
      <c r="O7675" s="46" t="e">
        <f t="shared" si="1128"/>
        <v>#N/A</v>
      </c>
      <c r="P7675" s="46" t="e">
        <f t="shared" si="1128"/>
        <v>#N/A</v>
      </c>
      <c r="Q7675" s="46" t="e">
        <f t="shared" si="1128"/>
        <v>#N/A</v>
      </c>
    </row>
    <row r="7676">
      <c r="A7676" s="43">
        <f>'.CSV Keysight'!A7732</f>
        <v>0</v>
      </c>
      <c r="B7676" s="43" t="str">
        <f t="shared" si="1122"/>
        <v/>
      </c>
      <c r="C7676" s="44" t="e">
        <f t="shared" si="1123"/>
        <v>#VALUE!</v>
      </c>
      <c r="D7676" s="44" t="e">
        <f t="shared" si="1124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9"/>
        <v>49192</v>
      </c>
      <c r="K7676" s="38" t="e">
        <f t="shared" si="1125"/>
        <v>#N/A</v>
      </c>
      <c r="L7676" s="38" t="e">
        <f t="shared" si="1126"/>
        <v>#N/A</v>
      </c>
      <c r="M7676" s="38" t="e">
        <f t="shared" si="1127"/>
        <v>#N/A</v>
      </c>
      <c r="O7676" s="46" t="e">
        <f t="shared" si="1128"/>
        <v>#N/A</v>
      </c>
      <c r="P7676" s="46" t="e">
        <f t="shared" si="1128"/>
        <v>#N/A</v>
      </c>
      <c r="Q7676" s="46" t="e">
        <f t="shared" si="1128"/>
        <v>#N/A</v>
      </c>
    </row>
    <row r="7677">
      <c r="A7677" s="43">
        <f>'.CSV Keysight'!A7733</f>
        <v>0</v>
      </c>
      <c r="B7677" s="43" t="str">
        <f t="shared" si="1122"/>
        <v/>
      </c>
      <c r="C7677" s="44" t="e">
        <f t="shared" si="1123"/>
        <v>#VALUE!</v>
      </c>
      <c r="D7677" s="44" t="e">
        <f t="shared" si="1124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9"/>
        <v>49193</v>
      </c>
      <c r="K7677" s="38" t="e">
        <f t="shared" si="1125"/>
        <v>#N/A</v>
      </c>
      <c r="L7677" s="38" t="e">
        <f t="shared" si="1126"/>
        <v>#N/A</v>
      </c>
      <c r="M7677" s="38" t="e">
        <f t="shared" si="1127"/>
        <v>#N/A</v>
      </c>
      <c r="O7677" s="46" t="e">
        <f t="shared" si="1128"/>
        <v>#N/A</v>
      </c>
      <c r="P7677" s="46" t="e">
        <f t="shared" si="1128"/>
        <v>#N/A</v>
      </c>
      <c r="Q7677" s="46" t="e">
        <f t="shared" si="1128"/>
        <v>#N/A</v>
      </c>
    </row>
    <row r="7678">
      <c r="A7678" s="43">
        <f>'.CSV Keysight'!A7734</f>
        <v>0</v>
      </c>
      <c r="B7678" s="43" t="str">
        <f t="shared" si="1122"/>
        <v/>
      </c>
      <c r="C7678" s="44" t="e">
        <f t="shared" si="1123"/>
        <v>#VALUE!</v>
      </c>
      <c r="D7678" s="44" t="e">
        <f t="shared" si="1124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9"/>
        <v>49194</v>
      </c>
      <c r="K7678" s="38" t="e">
        <f t="shared" si="1125"/>
        <v>#N/A</v>
      </c>
      <c r="L7678" s="38" t="e">
        <f t="shared" si="1126"/>
        <v>#N/A</v>
      </c>
      <c r="M7678" s="38" t="e">
        <f t="shared" si="1127"/>
        <v>#N/A</v>
      </c>
      <c r="O7678" s="46" t="e">
        <f t="shared" si="1128"/>
        <v>#N/A</v>
      </c>
      <c r="P7678" s="46" t="e">
        <f t="shared" si="1128"/>
        <v>#N/A</v>
      </c>
      <c r="Q7678" s="46" t="e">
        <f t="shared" si="1128"/>
        <v>#N/A</v>
      </c>
    </row>
    <row r="7679">
      <c r="A7679" s="43">
        <f>'.CSV Keysight'!A7735</f>
        <v>0</v>
      </c>
      <c r="B7679" s="43" t="str">
        <f t="shared" si="1122"/>
        <v/>
      </c>
      <c r="C7679" s="44" t="e">
        <f t="shared" si="1123"/>
        <v>#VALUE!</v>
      </c>
      <c r="D7679" s="44" t="e">
        <f t="shared" si="1124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9"/>
        <v>49195</v>
      </c>
      <c r="K7679" s="38" t="e">
        <f t="shared" si="1125"/>
        <v>#N/A</v>
      </c>
      <c r="L7679" s="38" t="e">
        <f t="shared" si="1126"/>
        <v>#N/A</v>
      </c>
      <c r="M7679" s="38" t="e">
        <f t="shared" si="1127"/>
        <v>#N/A</v>
      </c>
      <c r="O7679" s="46" t="e">
        <f t="shared" si="1128"/>
        <v>#N/A</v>
      </c>
      <c r="P7679" s="46" t="e">
        <f t="shared" si="1128"/>
        <v>#N/A</v>
      </c>
      <c r="Q7679" s="46" t="e">
        <f t="shared" si="1128"/>
        <v>#N/A</v>
      </c>
    </row>
    <row r="7680">
      <c r="A7680" s="43">
        <f>'.CSV Keysight'!A7736</f>
        <v>0</v>
      </c>
      <c r="B7680" s="43" t="str">
        <f t="shared" si="1122"/>
        <v/>
      </c>
      <c r="C7680" s="44" t="e">
        <f t="shared" si="1123"/>
        <v>#VALUE!</v>
      </c>
      <c r="D7680" s="44" t="e">
        <f t="shared" si="1124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9"/>
        <v>49196</v>
      </c>
      <c r="K7680" s="38" t="e">
        <f t="shared" si="1125"/>
        <v>#N/A</v>
      </c>
      <c r="L7680" s="38" t="e">
        <f t="shared" si="1126"/>
        <v>#N/A</v>
      </c>
      <c r="M7680" s="38" t="e">
        <f t="shared" si="1127"/>
        <v>#N/A</v>
      </c>
      <c r="O7680" s="46" t="e">
        <f t="shared" si="1128"/>
        <v>#N/A</v>
      </c>
      <c r="P7680" s="46" t="e">
        <f t="shared" si="1128"/>
        <v>#N/A</v>
      </c>
      <c r="Q7680" s="46" t="e">
        <f t="shared" si="1128"/>
        <v>#N/A</v>
      </c>
    </row>
    <row r="7681">
      <c r="A7681" s="43">
        <f>'.CSV Keysight'!A7737</f>
        <v>0</v>
      </c>
      <c r="B7681" s="43" t="str">
        <f t="shared" si="1122"/>
        <v/>
      </c>
      <c r="C7681" s="44" t="e">
        <f t="shared" si="1123"/>
        <v>#VALUE!</v>
      </c>
      <c r="D7681" s="44" t="e">
        <f t="shared" si="1124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9"/>
        <v>49197</v>
      </c>
      <c r="K7681" s="38" t="e">
        <f t="shared" si="1125"/>
        <v>#N/A</v>
      </c>
      <c r="L7681" s="38" t="e">
        <f t="shared" si="1126"/>
        <v>#N/A</v>
      </c>
      <c r="M7681" s="38" t="e">
        <f t="shared" si="1127"/>
        <v>#N/A</v>
      </c>
      <c r="O7681" s="46" t="e">
        <f t="shared" si="1128"/>
        <v>#N/A</v>
      </c>
      <c r="P7681" s="46" t="e">
        <f t="shared" si="1128"/>
        <v>#N/A</v>
      </c>
      <c r="Q7681" s="46" t="e">
        <f t="shared" si="1128"/>
        <v>#N/A</v>
      </c>
    </row>
    <row r="7682">
      <c r="A7682" s="43">
        <f>'.CSV Keysight'!A7738</f>
        <v>0</v>
      </c>
      <c r="B7682" s="43" t="str">
        <f t="shared" si="1122"/>
        <v/>
      </c>
      <c r="C7682" s="44" t="e">
        <f t="shared" si="1123"/>
        <v>#VALUE!</v>
      </c>
      <c r="D7682" s="44" t="e">
        <f t="shared" si="1124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9"/>
        <v>49198</v>
      </c>
      <c r="K7682" s="38" t="e">
        <f t="shared" si="1125"/>
        <v>#N/A</v>
      </c>
      <c r="L7682" s="38" t="e">
        <f t="shared" si="1126"/>
        <v>#N/A</v>
      </c>
      <c r="M7682" s="38" t="e">
        <f t="shared" si="1127"/>
        <v>#N/A</v>
      </c>
      <c r="O7682" s="46" t="e">
        <f t="shared" si="1128"/>
        <v>#N/A</v>
      </c>
      <c r="P7682" s="46" t="e">
        <f t="shared" si="1128"/>
        <v>#N/A</v>
      </c>
      <c r="Q7682" s="46" t="e">
        <f t="shared" si="1128"/>
        <v>#N/A</v>
      </c>
    </row>
    <row r="7683">
      <c r="A7683" s="43">
        <f>'.CSV Keysight'!A7739</f>
        <v>0</v>
      </c>
      <c r="B7683" s="43" t="str">
        <f t="shared" si="1122"/>
        <v/>
      </c>
      <c r="C7683" s="44" t="e">
        <f t="shared" si="1123"/>
        <v>#VALUE!</v>
      </c>
      <c r="D7683" s="44" t="e">
        <f t="shared" si="1124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9"/>
        <v>49199</v>
      </c>
      <c r="K7683" s="38" t="e">
        <f t="shared" si="1125"/>
        <v>#N/A</v>
      </c>
      <c r="L7683" s="38" t="e">
        <f t="shared" si="1126"/>
        <v>#N/A</v>
      </c>
      <c r="M7683" s="38" t="e">
        <f t="shared" si="1127"/>
        <v>#N/A</v>
      </c>
      <c r="O7683" s="46" t="e">
        <f t="shared" si="1128"/>
        <v>#N/A</v>
      </c>
      <c r="P7683" s="46" t="e">
        <f t="shared" si="1128"/>
        <v>#N/A</v>
      </c>
      <c r="Q7683" s="46" t="e">
        <f t="shared" si="1128"/>
        <v>#N/A</v>
      </c>
    </row>
    <row r="7684">
      <c r="A7684" s="43">
        <f>'.CSV Keysight'!A7740</f>
        <v>0</v>
      </c>
      <c r="B7684" s="43" t="str">
        <f t="shared" si="1122"/>
        <v/>
      </c>
      <c r="C7684" s="44" t="e">
        <f t="shared" si="1123"/>
        <v>#VALUE!</v>
      </c>
      <c r="D7684" s="44" t="e">
        <f t="shared" si="1124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9"/>
        <v>49200</v>
      </c>
      <c r="K7684" s="38" t="e">
        <f t="shared" si="1125"/>
        <v>#N/A</v>
      </c>
      <c r="L7684" s="38" t="e">
        <f t="shared" si="1126"/>
        <v>#N/A</v>
      </c>
      <c r="M7684" s="38" t="e">
        <f t="shared" si="1127"/>
        <v>#N/A</v>
      </c>
      <c r="O7684" s="46" t="e">
        <f t="shared" si="1128"/>
        <v>#N/A</v>
      </c>
      <c r="P7684" s="46" t="e">
        <f t="shared" si="1128"/>
        <v>#N/A</v>
      </c>
      <c r="Q7684" s="46" t="e">
        <f t="shared" si="1128"/>
        <v>#N/A</v>
      </c>
    </row>
    <row r="7685">
      <c r="A7685" s="43">
        <f>'.CSV Keysight'!A7741</f>
        <v>0</v>
      </c>
      <c r="B7685" s="43" t="str">
        <f t="shared" ref="B7685:B7748" si="1130">MID(A7685,12,8)</f>
        <v/>
      </c>
      <c r="C7685" s="44" t="e">
        <f t="shared" ref="C7685:C7748" si="1131">B7685*86400</f>
        <v>#VALUE!</v>
      </c>
      <c r="D7685" s="44" t="e">
        <f t="shared" ref="D7685:D7748" si="1132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9"/>
        <v>49201</v>
      </c>
      <c r="K7685" s="38" t="e">
        <f t="shared" ref="K7685:K7748" si="1133">VLOOKUP($J7685,D:E,2,FALSE)</f>
        <v>#N/A</v>
      </c>
      <c r="L7685" s="38" t="e">
        <f t="shared" ref="L7685:L7748" si="1134">VLOOKUP($J7685,D:F,3,FALSE)</f>
        <v>#N/A</v>
      </c>
      <c r="M7685" s="38" t="e">
        <f t="shared" ref="M7685:M7748" si="1135">VLOOKUP($J7685,D:G,4,FALSE)</f>
        <v>#N/A</v>
      </c>
      <c r="O7685" s="46" t="e">
        <f t="shared" ref="O7685:Q7748" si="1136">VALUE(K7685)</f>
        <v>#N/A</v>
      </c>
      <c r="P7685" s="46" t="e">
        <f t="shared" si="1136"/>
        <v>#N/A</v>
      </c>
      <c r="Q7685" s="46" t="e">
        <f t="shared" si="1136"/>
        <v>#N/A</v>
      </c>
    </row>
    <row r="7686">
      <c r="A7686" s="43">
        <f>'.CSV Keysight'!A7742</f>
        <v>0</v>
      </c>
      <c r="B7686" s="43" t="str">
        <f t="shared" si="1130"/>
        <v/>
      </c>
      <c r="C7686" s="44" t="e">
        <f t="shared" si="1131"/>
        <v>#VALUE!</v>
      </c>
      <c r="D7686" s="44" t="e">
        <f t="shared" si="1132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7">J7685+1</f>
        <v>49202</v>
      </c>
      <c r="K7686" s="38" t="e">
        <f t="shared" si="1133"/>
        <v>#N/A</v>
      </c>
      <c r="L7686" s="38" t="e">
        <f t="shared" si="1134"/>
        <v>#N/A</v>
      </c>
      <c r="M7686" s="38" t="e">
        <f t="shared" si="1135"/>
        <v>#N/A</v>
      </c>
      <c r="O7686" s="46" t="e">
        <f t="shared" si="1136"/>
        <v>#N/A</v>
      </c>
      <c r="P7686" s="46" t="e">
        <f t="shared" si="1136"/>
        <v>#N/A</v>
      </c>
      <c r="Q7686" s="46" t="e">
        <f t="shared" si="1136"/>
        <v>#N/A</v>
      </c>
    </row>
    <row r="7687">
      <c r="A7687" s="43">
        <f>'.CSV Keysight'!A7743</f>
        <v>0</v>
      </c>
      <c r="B7687" s="43" t="str">
        <f t="shared" si="1130"/>
        <v/>
      </c>
      <c r="C7687" s="44" t="e">
        <f t="shared" si="1131"/>
        <v>#VALUE!</v>
      </c>
      <c r="D7687" s="44" t="e">
        <f t="shared" si="1132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7"/>
        <v>49203</v>
      </c>
      <c r="K7687" s="38" t="e">
        <f t="shared" si="1133"/>
        <v>#N/A</v>
      </c>
      <c r="L7687" s="38" t="e">
        <f t="shared" si="1134"/>
        <v>#N/A</v>
      </c>
      <c r="M7687" s="38" t="e">
        <f t="shared" si="1135"/>
        <v>#N/A</v>
      </c>
      <c r="O7687" s="46" t="e">
        <f t="shared" si="1136"/>
        <v>#N/A</v>
      </c>
      <c r="P7687" s="46" t="e">
        <f t="shared" si="1136"/>
        <v>#N/A</v>
      </c>
      <c r="Q7687" s="46" t="e">
        <f t="shared" si="1136"/>
        <v>#N/A</v>
      </c>
    </row>
    <row r="7688">
      <c r="A7688" s="43">
        <f>'.CSV Keysight'!A7744</f>
        <v>0</v>
      </c>
      <c r="B7688" s="43" t="str">
        <f t="shared" si="1130"/>
        <v/>
      </c>
      <c r="C7688" s="44" t="e">
        <f t="shared" si="1131"/>
        <v>#VALUE!</v>
      </c>
      <c r="D7688" s="44" t="e">
        <f t="shared" si="1132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7"/>
        <v>49204</v>
      </c>
      <c r="K7688" s="38" t="e">
        <f t="shared" si="1133"/>
        <v>#N/A</v>
      </c>
      <c r="L7688" s="38" t="e">
        <f t="shared" si="1134"/>
        <v>#N/A</v>
      </c>
      <c r="M7688" s="38" t="e">
        <f t="shared" si="1135"/>
        <v>#N/A</v>
      </c>
      <c r="O7688" s="46" t="e">
        <f t="shared" si="1136"/>
        <v>#N/A</v>
      </c>
      <c r="P7688" s="46" t="e">
        <f t="shared" si="1136"/>
        <v>#N/A</v>
      </c>
      <c r="Q7688" s="46" t="e">
        <f t="shared" si="1136"/>
        <v>#N/A</v>
      </c>
    </row>
    <row r="7689">
      <c r="A7689" s="43">
        <f>'.CSV Keysight'!A7745</f>
        <v>0</v>
      </c>
      <c r="B7689" s="43" t="str">
        <f t="shared" si="1130"/>
        <v/>
      </c>
      <c r="C7689" s="44" t="e">
        <f t="shared" si="1131"/>
        <v>#VALUE!</v>
      </c>
      <c r="D7689" s="44" t="e">
        <f t="shared" si="1132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7"/>
        <v>49205</v>
      </c>
      <c r="K7689" s="38" t="e">
        <f t="shared" si="1133"/>
        <v>#N/A</v>
      </c>
      <c r="L7689" s="38" t="e">
        <f t="shared" si="1134"/>
        <v>#N/A</v>
      </c>
      <c r="M7689" s="38" t="e">
        <f t="shared" si="1135"/>
        <v>#N/A</v>
      </c>
      <c r="O7689" s="46" t="e">
        <f t="shared" si="1136"/>
        <v>#N/A</v>
      </c>
      <c r="P7689" s="46" t="e">
        <f t="shared" si="1136"/>
        <v>#N/A</v>
      </c>
      <c r="Q7689" s="46" t="e">
        <f t="shared" si="1136"/>
        <v>#N/A</v>
      </c>
    </row>
    <row r="7690">
      <c r="A7690" s="43">
        <f>'.CSV Keysight'!A7746</f>
        <v>0</v>
      </c>
      <c r="B7690" s="43" t="str">
        <f t="shared" si="1130"/>
        <v/>
      </c>
      <c r="C7690" s="44" t="e">
        <f t="shared" si="1131"/>
        <v>#VALUE!</v>
      </c>
      <c r="D7690" s="44" t="e">
        <f t="shared" si="1132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7"/>
        <v>49206</v>
      </c>
      <c r="K7690" s="38" t="e">
        <f t="shared" si="1133"/>
        <v>#N/A</v>
      </c>
      <c r="L7690" s="38" t="e">
        <f t="shared" si="1134"/>
        <v>#N/A</v>
      </c>
      <c r="M7690" s="38" t="e">
        <f t="shared" si="1135"/>
        <v>#N/A</v>
      </c>
      <c r="O7690" s="46" t="e">
        <f t="shared" si="1136"/>
        <v>#N/A</v>
      </c>
      <c r="P7690" s="46" t="e">
        <f t="shared" si="1136"/>
        <v>#N/A</v>
      </c>
      <c r="Q7690" s="46" t="e">
        <f t="shared" si="1136"/>
        <v>#N/A</v>
      </c>
    </row>
    <row r="7691">
      <c r="A7691" s="43">
        <f>'.CSV Keysight'!A7747</f>
        <v>0</v>
      </c>
      <c r="B7691" s="43" t="str">
        <f t="shared" si="1130"/>
        <v/>
      </c>
      <c r="C7691" s="44" t="e">
        <f t="shared" si="1131"/>
        <v>#VALUE!</v>
      </c>
      <c r="D7691" s="44" t="e">
        <f t="shared" si="1132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7"/>
        <v>49207</v>
      </c>
      <c r="K7691" s="38" t="e">
        <f t="shared" si="1133"/>
        <v>#N/A</v>
      </c>
      <c r="L7691" s="38" t="e">
        <f t="shared" si="1134"/>
        <v>#N/A</v>
      </c>
      <c r="M7691" s="38" t="e">
        <f t="shared" si="1135"/>
        <v>#N/A</v>
      </c>
      <c r="O7691" s="46" t="e">
        <f t="shared" si="1136"/>
        <v>#N/A</v>
      </c>
      <c r="P7691" s="46" t="e">
        <f t="shared" si="1136"/>
        <v>#N/A</v>
      </c>
      <c r="Q7691" s="46" t="e">
        <f t="shared" si="1136"/>
        <v>#N/A</v>
      </c>
    </row>
    <row r="7692">
      <c r="A7692" s="43">
        <f>'.CSV Keysight'!A7748</f>
        <v>0</v>
      </c>
      <c r="B7692" s="43" t="str">
        <f t="shared" si="1130"/>
        <v/>
      </c>
      <c r="C7692" s="44" t="e">
        <f t="shared" si="1131"/>
        <v>#VALUE!</v>
      </c>
      <c r="D7692" s="44" t="e">
        <f t="shared" si="1132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7"/>
        <v>49208</v>
      </c>
      <c r="K7692" s="38" t="e">
        <f t="shared" si="1133"/>
        <v>#N/A</v>
      </c>
      <c r="L7692" s="38" t="e">
        <f t="shared" si="1134"/>
        <v>#N/A</v>
      </c>
      <c r="M7692" s="38" t="e">
        <f t="shared" si="1135"/>
        <v>#N/A</v>
      </c>
      <c r="O7692" s="46" t="e">
        <f t="shared" si="1136"/>
        <v>#N/A</v>
      </c>
      <c r="P7692" s="46" t="e">
        <f t="shared" si="1136"/>
        <v>#N/A</v>
      </c>
      <c r="Q7692" s="46" t="e">
        <f t="shared" si="1136"/>
        <v>#N/A</v>
      </c>
    </row>
    <row r="7693">
      <c r="A7693" s="43">
        <f>'.CSV Keysight'!A7749</f>
        <v>0</v>
      </c>
      <c r="B7693" s="43" t="str">
        <f t="shared" si="1130"/>
        <v/>
      </c>
      <c r="C7693" s="44" t="e">
        <f t="shared" si="1131"/>
        <v>#VALUE!</v>
      </c>
      <c r="D7693" s="44" t="e">
        <f t="shared" si="1132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7"/>
        <v>49209</v>
      </c>
      <c r="K7693" s="38" t="e">
        <f t="shared" si="1133"/>
        <v>#N/A</v>
      </c>
      <c r="L7693" s="38" t="e">
        <f t="shared" si="1134"/>
        <v>#N/A</v>
      </c>
      <c r="M7693" s="38" t="e">
        <f t="shared" si="1135"/>
        <v>#N/A</v>
      </c>
      <c r="O7693" s="46" t="e">
        <f t="shared" si="1136"/>
        <v>#N/A</v>
      </c>
      <c r="P7693" s="46" t="e">
        <f t="shared" si="1136"/>
        <v>#N/A</v>
      </c>
      <c r="Q7693" s="46" t="e">
        <f t="shared" si="1136"/>
        <v>#N/A</v>
      </c>
    </row>
    <row r="7694">
      <c r="A7694" s="43">
        <f>'.CSV Keysight'!A7750</f>
        <v>0</v>
      </c>
      <c r="B7694" s="43" t="str">
        <f t="shared" si="1130"/>
        <v/>
      </c>
      <c r="C7694" s="44" t="e">
        <f t="shared" si="1131"/>
        <v>#VALUE!</v>
      </c>
      <c r="D7694" s="44" t="e">
        <f t="shared" si="1132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7"/>
        <v>49210</v>
      </c>
      <c r="K7694" s="38" t="e">
        <f t="shared" si="1133"/>
        <v>#N/A</v>
      </c>
      <c r="L7694" s="38" t="e">
        <f t="shared" si="1134"/>
        <v>#N/A</v>
      </c>
      <c r="M7694" s="38" t="e">
        <f t="shared" si="1135"/>
        <v>#N/A</v>
      </c>
      <c r="O7694" s="46" t="e">
        <f t="shared" si="1136"/>
        <v>#N/A</v>
      </c>
      <c r="P7694" s="46" t="e">
        <f t="shared" si="1136"/>
        <v>#N/A</v>
      </c>
      <c r="Q7694" s="46" t="e">
        <f t="shared" si="1136"/>
        <v>#N/A</v>
      </c>
    </row>
    <row r="7695">
      <c r="A7695" s="43">
        <f>'.CSV Keysight'!A7751</f>
        <v>0</v>
      </c>
      <c r="B7695" s="43" t="str">
        <f t="shared" si="1130"/>
        <v/>
      </c>
      <c r="C7695" s="44" t="e">
        <f t="shared" si="1131"/>
        <v>#VALUE!</v>
      </c>
      <c r="D7695" s="44" t="e">
        <f t="shared" si="1132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7"/>
        <v>49211</v>
      </c>
      <c r="K7695" s="38" t="e">
        <f t="shared" si="1133"/>
        <v>#N/A</v>
      </c>
      <c r="L7695" s="38" t="e">
        <f t="shared" si="1134"/>
        <v>#N/A</v>
      </c>
      <c r="M7695" s="38" t="e">
        <f t="shared" si="1135"/>
        <v>#N/A</v>
      </c>
      <c r="O7695" s="46" t="e">
        <f t="shared" si="1136"/>
        <v>#N/A</v>
      </c>
      <c r="P7695" s="46" t="e">
        <f t="shared" si="1136"/>
        <v>#N/A</v>
      </c>
      <c r="Q7695" s="46" t="e">
        <f t="shared" si="1136"/>
        <v>#N/A</v>
      </c>
    </row>
    <row r="7696">
      <c r="A7696" s="43">
        <f>'.CSV Keysight'!A7752</f>
        <v>0</v>
      </c>
      <c r="B7696" s="43" t="str">
        <f t="shared" si="1130"/>
        <v/>
      </c>
      <c r="C7696" s="44" t="e">
        <f t="shared" si="1131"/>
        <v>#VALUE!</v>
      </c>
      <c r="D7696" s="44" t="e">
        <f t="shared" si="1132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7"/>
        <v>49212</v>
      </c>
      <c r="K7696" s="38" t="e">
        <f t="shared" si="1133"/>
        <v>#N/A</v>
      </c>
      <c r="L7696" s="38" t="e">
        <f t="shared" si="1134"/>
        <v>#N/A</v>
      </c>
      <c r="M7696" s="38" t="e">
        <f t="shared" si="1135"/>
        <v>#N/A</v>
      </c>
      <c r="O7696" s="46" t="e">
        <f t="shared" si="1136"/>
        <v>#N/A</v>
      </c>
      <c r="P7696" s="46" t="e">
        <f t="shared" si="1136"/>
        <v>#N/A</v>
      </c>
      <c r="Q7696" s="46" t="e">
        <f t="shared" si="1136"/>
        <v>#N/A</v>
      </c>
    </row>
    <row r="7697">
      <c r="A7697" s="43">
        <f>'.CSV Keysight'!A7753</f>
        <v>0</v>
      </c>
      <c r="B7697" s="43" t="str">
        <f t="shared" si="1130"/>
        <v/>
      </c>
      <c r="C7697" s="44" t="e">
        <f t="shared" si="1131"/>
        <v>#VALUE!</v>
      </c>
      <c r="D7697" s="44" t="e">
        <f t="shared" si="1132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7"/>
        <v>49213</v>
      </c>
      <c r="K7697" s="38" t="e">
        <f t="shared" si="1133"/>
        <v>#N/A</v>
      </c>
      <c r="L7697" s="38" t="e">
        <f t="shared" si="1134"/>
        <v>#N/A</v>
      </c>
      <c r="M7697" s="38" t="e">
        <f t="shared" si="1135"/>
        <v>#N/A</v>
      </c>
      <c r="O7697" s="46" t="e">
        <f t="shared" si="1136"/>
        <v>#N/A</v>
      </c>
      <c r="P7697" s="46" t="e">
        <f t="shared" si="1136"/>
        <v>#N/A</v>
      </c>
      <c r="Q7697" s="46" t="e">
        <f t="shared" si="1136"/>
        <v>#N/A</v>
      </c>
    </row>
    <row r="7698">
      <c r="A7698" s="43">
        <f>'.CSV Keysight'!A7754</f>
        <v>0</v>
      </c>
      <c r="B7698" s="43" t="str">
        <f t="shared" si="1130"/>
        <v/>
      </c>
      <c r="C7698" s="44" t="e">
        <f t="shared" si="1131"/>
        <v>#VALUE!</v>
      </c>
      <c r="D7698" s="44" t="e">
        <f t="shared" si="1132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7"/>
        <v>49214</v>
      </c>
      <c r="K7698" s="38" t="e">
        <f t="shared" si="1133"/>
        <v>#N/A</v>
      </c>
      <c r="L7698" s="38" t="e">
        <f t="shared" si="1134"/>
        <v>#N/A</v>
      </c>
      <c r="M7698" s="38" t="e">
        <f t="shared" si="1135"/>
        <v>#N/A</v>
      </c>
      <c r="O7698" s="46" t="e">
        <f t="shared" si="1136"/>
        <v>#N/A</v>
      </c>
      <c r="P7698" s="46" t="e">
        <f t="shared" si="1136"/>
        <v>#N/A</v>
      </c>
      <c r="Q7698" s="46" t="e">
        <f t="shared" si="1136"/>
        <v>#N/A</v>
      </c>
    </row>
    <row r="7699">
      <c r="A7699" s="43">
        <f>'.CSV Keysight'!A7755</f>
        <v>0</v>
      </c>
      <c r="B7699" s="43" t="str">
        <f t="shared" si="1130"/>
        <v/>
      </c>
      <c r="C7699" s="44" t="e">
        <f t="shared" si="1131"/>
        <v>#VALUE!</v>
      </c>
      <c r="D7699" s="44" t="e">
        <f t="shared" si="1132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7"/>
        <v>49215</v>
      </c>
      <c r="K7699" s="38" t="e">
        <f t="shared" si="1133"/>
        <v>#N/A</v>
      </c>
      <c r="L7699" s="38" t="e">
        <f t="shared" si="1134"/>
        <v>#N/A</v>
      </c>
      <c r="M7699" s="38" t="e">
        <f t="shared" si="1135"/>
        <v>#N/A</v>
      </c>
      <c r="O7699" s="46" t="e">
        <f t="shared" si="1136"/>
        <v>#N/A</v>
      </c>
      <c r="P7699" s="46" t="e">
        <f t="shared" si="1136"/>
        <v>#N/A</v>
      </c>
      <c r="Q7699" s="46" t="e">
        <f t="shared" si="1136"/>
        <v>#N/A</v>
      </c>
    </row>
    <row r="7700">
      <c r="A7700" s="43">
        <f>'.CSV Keysight'!A7756</f>
        <v>0</v>
      </c>
      <c r="B7700" s="43" t="str">
        <f t="shared" si="1130"/>
        <v/>
      </c>
      <c r="C7700" s="44" t="e">
        <f t="shared" si="1131"/>
        <v>#VALUE!</v>
      </c>
      <c r="D7700" s="44" t="e">
        <f t="shared" si="1132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7"/>
        <v>49216</v>
      </c>
      <c r="K7700" s="38" t="e">
        <f t="shared" si="1133"/>
        <v>#N/A</v>
      </c>
      <c r="L7700" s="38" t="e">
        <f t="shared" si="1134"/>
        <v>#N/A</v>
      </c>
      <c r="M7700" s="38" t="e">
        <f t="shared" si="1135"/>
        <v>#N/A</v>
      </c>
      <c r="O7700" s="46" t="e">
        <f t="shared" si="1136"/>
        <v>#N/A</v>
      </c>
      <c r="P7700" s="46" t="e">
        <f t="shared" si="1136"/>
        <v>#N/A</v>
      </c>
      <c r="Q7700" s="46" t="e">
        <f t="shared" si="1136"/>
        <v>#N/A</v>
      </c>
    </row>
    <row r="7701">
      <c r="A7701" s="43">
        <f>'.CSV Keysight'!A7757</f>
        <v>0</v>
      </c>
      <c r="B7701" s="43" t="str">
        <f t="shared" si="1130"/>
        <v/>
      </c>
      <c r="C7701" s="44" t="e">
        <f t="shared" si="1131"/>
        <v>#VALUE!</v>
      </c>
      <c r="D7701" s="44" t="e">
        <f t="shared" si="1132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7"/>
        <v>49217</v>
      </c>
      <c r="K7701" s="38" t="e">
        <f t="shared" si="1133"/>
        <v>#N/A</v>
      </c>
      <c r="L7701" s="38" t="e">
        <f t="shared" si="1134"/>
        <v>#N/A</v>
      </c>
      <c r="M7701" s="38" t="e">
        <f t="shared" si="1135"/>
        <v>#N/A</v>
      </c>
      <c r="O7701" s="46" t="e">
        <f t="shared" si="1136"/>
        <v>#N/A</v>
      </c>
      <c r="P7701" s="46" t="e">
        <f t="shared" si="1136"/>
        <v>#N/A</v>
      </c>
      <c r="Q7701" s="46" t="e">
        <f t="shared" si="1136"/>
        <v>#N/A</v>
      </c>
    </row>
    <row r="7702">
      <c r="A7702" s="43">
        <f>'.CSV Keysight'!A7758</f>
        <v>0</v>
      </c>
      <c r="B7702" s="43" t="str">
        <f t="shared" si="1130"/>
        <v/>
      </c>
      <c r="C7702" s="44" t="e">
        <f t="shared" si="1131"/>
        <v>#VALUE!</v>
      </c>
      <c r="D7702" s="44" t="e">
        <f t="shared" si="1132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7"/>
        <v>49218</v>
      </c>
      <c r="K7702" s="38" t="e">
        <f t="shared" si="1133"/>
        <v>#N/A</v>
      </c>
      <c r="L7702" s="38" t="e">
        <f t="shared" si="1134"/>
        <v>#N/A</v>
      </c>
      <c r="M7702" s="38" t="e">
        <f t="shared" si="1135"/>
        <v>#N/A</v>
      </c>
      <c r="O7702" s="46" t="e">
        <f t="shared" si="1136"/>
        <v>#N/A</v>
      </c>
      <c r="P7702" s="46" t="e">
        <f t="shared" si="1136"/>
        <v>#N/A</v>
      </c>
      <c r="Q7702" s="46" t="e">
        <f t="shared" si="1136"/>
        <v>#N/A</v>
      </c>
    </row>
    <row r="7703">
      <c r="A7703" s="43">
        <f>'.CSV Keysight'!A7759</f>
        <v>0</v>
      </c>
      <c r="B7703" s="43" t="str">
        <f t="shared" si="1130"/>
        <v/>
      </c>
      <c r="C7703" s="44" t="e">
        <f t="shared" si="1131"/>
        <v>#VALUE!</v>
      </c>
      <c r="D7703" s="44" t="e">
        <f t="shared" si="1132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7"/>
        <v>49219</v>
      </c>
      <c r="K7703" s="38" t="e">
        <f t="shared" si="1133"/>
        <v>#N/A</v>
      </c>
      <c r="L7703" s="38" t="e">
        <f t="shared" si="1134"/>
        <v>#N/A</v>
      </c>
      <c r="M7703" s="38" t="e">
        <f t="shared" si="1135"/>
        <v>#N/A</v>
      </c>
      <c r="O7703" s="46" t="e">
        <f t="shared" si="1136"/>
        <v>#N/A</v>
      </c>
      <c r="P7703" s="46" t="e">
        <f t="shared" si="1136"/>
        <v>#N/A</v>
      </c>
      <c r="Q7703" s="46" t="e">
        <f t="shared" si="1136"/>
        <v>#N/A</v>
      </c>
    </row>
    <row r="7704">
      <c r="A7704" s="43">
        <f>'.CSV Keysight'!A7760</f>
        <v>0</v>
      </c>
      <c r="B7704" s="43" t="str">
        <f t="shared" si="1130"/>
        <v/>
      </c>
      <c r="C7704" s="44" t="e">
        <f t="shared" si="1131"/>
        <v>#VALUE!</v>
      </c>
      <c r="D7704" s="44" t="e">
        <f t="shared" si="1132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7"/>
        <v>49220</v>
      </c>
      <c r="K7704" s="38" t="e">
        <f t="shared" si="1133"/>
        <v>#N/A</v>
      </c>
      <c r="L7704" s="38" t="e">
        <f t="shared" si="1134"/>
        <v>#N/A</v>
      </c>
      <c r="M7704" s="38" t="e">
        <f t="shared" si="1135"/>
        <v>#N/A</v>
      </c>
      <c r="O7704" s="46" t="e">
        <f t="shared" si="1136"/>
        <v>#N/A</v>
      </c>
      <c r="P7704" s="46" t="e">
        <f t="shared" si="1136"/>
        <v>#N/A</v>
      </c>
      <c r="Q7704" s="46" t="e">
        <f t="shared" si="1136"/>
        <v>#N/A</v>
      </c>
    </row>
    <row r="7705">
      <c r="A7705" s="43">
        <f>'.CSV Keysight'!A7761</f>
        <v>0</v>
      </c>
      <c r="B7705" s="43" t="str">
        <f t="shared" si="1130"/>
        <v/>
      </c>
      <c r="C7705" s="44" t="e">
        <f t="shared" si="1131"/>
        <v>#VALUE!</v>
      </c>
      <c r="D7705" s="44" t="e">
        <f t="shared" si="1132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7"/>
        <v>49221</v>
      </c>
      <c r="K7705" s="38" t="e">
        <f t="shared" si="1133"/>
        <v>#N/A</v>
      </c>
      <c r="L7705" s="38" t="e">
        <f t="shared" si="1134"/>
        <v>#N/A</v>
      </c>
      <c r="M7705" s="38" t="e">
        <f t="shared" si="1135"/>
        <v>#N/A</v>
      </c>
      <c r="O7705" s="46" t="e">
        <f t="shared" si="1136"/>
        <v>#N/A</v>
      </c>
      <c r="P7705" s="46" t="e">
        <f t="shared" si="1136"/>
        <v>#N/A</v>
      </c>
      <c r="Q7705" s="46" t="e">
        <f t="shared" si="1136"/>
        <v>#N/A</v>
      </c>
    </row>
    <row r="7706">
      <c r="A7706" s="43">
        <f>'.CSV Keysight'!A7762</f>
        <v>0</v>
      </c>
      <c r="B7706" s="43" t="str">
        <f t="shared" si="1130"/>
        <v/>
      </c>
      <c r="C7706" s="44" t="e">
        <f t="shared" si="1131"/>
        <v>#VALUE!</v>
      </c>
      <c r="D7706" s="44" t="e">
        <f t="shared" si="1132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7"/>
        <v>49222</v>
      </c>
      <c r="K7706" s="38" t="e">
        <f t="shared" si="1133"/>
        <v>#N/A</v>
      </c>
      <c r="L7706" s="38" t="e">
        <f t="shared" si="1134"/>
        <v>#N/A</v>
      </c>
      <c r="M7706" s="38" t="e">
        <f t="shared" si="1135"/>
        <v>#N/A</v>
      </c>
      <c r="O7706" s="46" t="e">
        <f t="shared" si="1136"/>
        <v>#N/A</v>
      </c>
      <c r="P7706" s="46" t="e">
        <f t="shared" si="1136"/>
        <v>#N/A</v>
      </c>
      <c r="Q7706" s="46" t="e">
        <f t="shared" si="1136"/>
        <v>#N/A</v>
      </c>
    </row>
    <row r="7707">
      <c r="A7707" s="43">
        <f>'.CSV Keysight'!A7763</f>
        <v>0</v>
      </c>
      <c r="B7707" s="43" t="str">
        <f t="shared" si="1130"/>
        <v/>
      </c>
      <c r="C7707" s="44" t="e">
        <f t="shared" si="1131"/>
        <v>#VALUE!</v>
      </c>
      <c r="D7707" s="44" t="e">
        <f t="shared" si="1132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7"/>
        <v>49223</v>
      </c>
      <c r="K7707" s="38" t="e">
        <f t="shared" si="1133"/>
        <v>#N/A</v>
      </c>
      <c r="L7707" s="38" t="e">
        <f t="shared" si="1134"/>
        <v>#N/A</v>
      </c>
      <c r="M7707" s="38" t="e">
        <f t="shared" si="1135"/>
        <v>#N/A</v>
      </c>
      <c r="O7707" s="46" t="e">
        <f t="shared" si="1136"/>
        <v>#N/A</v>
      </c>
      <c r="P7707" s="46" t="e">
        <f t="shared" si="1136"/>
        <v>#N/A</v>
      </c>
      <c r="Q7707" s="46" t="e">
        <f t="shared" si="1136"/>
        <v>#N/A</v>
      </c>
    </row>
    <row r="7708">
      <c r="A7708" s="43">
        <f>'.CSV Keysight'!A7764</f>
        <v>0</v>
      </c>
      <c r="B7708" s="43" t="str">
        <f t="shared" si="1130"/>
        <v/>
      </c>
      <c r="C7708" s="44" t="e">
        <f t="shared" si="1131"/>
        <v>#VALUE!</v>
      </c>
      <c r="D7708" s="44" t="e">
        <f t="shared" si="1132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7"/>
        <v>49224</v>
      </c>
      <c r="K7708" s="38" t="e">
        <f t="shared" si="1133"/>
        <v>#N/A</v>
      </c>
      <c r="L7708" s="38" t="e">
        <f t="shared" si="1134"/>
        <v>#N/A</v>
      </c>
      <c r="M7708" s="38" t="e">
        <f t="shared" si="1135"/>
        <v>#N/A</v>
      </c>
      <c r="O7708" s="46" t="e">
        <f t="shared" si="1136"/>
        <v>#N/A</v>
      </c>
      <c r="P7708" s="46" t="e">
        <f t="shared" si="1136"/>
        <v>#N/A</v>
      </c>
      <c r="Q7708" s="46" t="e">
        <f t="shared" si="1136"/>
        <v>#N/A</v>
      </c>
    </row>
    <row r="7709">
      <c r="A7709" s="43">
        <f>'.CSV Keysight'!A7765</f>
        <v>0</v>
      </c>
      <c r="B7709" s="43" t="str">
        <f t="shared" si="1130"/>
        <v/>
      </c>
      <c r="C7709" s="44" t="e">
        <f t="shared" si="1131"/>
        <v>#VALUE!</v>
      </c>
      <c r="D7709" s="44" t="e">
        <f t="shared" si="1132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7"/>
        <v>49225</v>
      </c>
      <c r="K7709" s="38" t="e">
        <f t="shared" si="1133"/>
        <v>#N/A</v>
      </c>
      <c r="L7709" s="38" t="e">
        <f t="shared" si="1134"/>
        <v>#N/A</v>
      </c>
      <c r="M7709" s="38" t="e">
        <f t="shared" si="1135"/>
        <v>#N/A</v>
      </c>
      <c r="O7709" s="46" t="e">
        <f t="shared" si="1136"/>
        <v>#N/A</v>
      </c>
      <c r="P7709" s="46" t="e">
        <f t="shared" si="1136"/>
        <v>#N/A</v>
      </c>
      <c r="Q7709" s="46" t="e">
        <f t="shared" si="1136"/>
        <v>#N/A</v>
      </c>
    </row>
    <row r="7710">
      <c r="A7710" s="43">
        <f>'.CSV Keysight'!A7766</f>
        <v>0</v>
      </c>
      <c r="B7710" s="43" t="str">
        <f t="shared" si="1130"/>
        <v/>
      </c>
      <c r="C7710" s="44" t="e">
        <f t="shared" si="1131"/>
        <v>#VALUE!</v>
      </c>
      <c r="D7710" s="44" t="e">
        <f t="shared" si="1132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7"/>
        <v>49226</v>
      </c>
      <c r="K7710" s="38" t="e">
        <f t="shared" si="1133"/>
        <v>#N/A</v>
      </c>
      <c r="L7710" s="38" t="e">
        <f t="shared" si="1134"/>
        <v>#N/A</v>
      </c>
      <c r="M7710" s="38" t="e">
        <f t="shared" si="1135"/>
        <v>#N/A</v>
      </c>
      <c r="O7710" s="46" t="e">
        <f t="shared" si="1136"/>
        <v>#N/A</v>
      </c>
      <c r="P7710" s="46" t="e">
        <f t="shared" si="1136"/>
        <v>#N/A</v>
      </c>
      <c r="Q7710" s="46" t="e">
        <f t="shared" si="1136"/>
        <v>#N/A</v>
      </c>
    </row>
    <row r="7711">
      <c r="A7711" s="43">
        <f>'.CSV Keysight'!A7767</f>
        <v>0</v>
      </c>
      <c r="B7711" s="43" t="str">
        <f t="shared" si="1130"/>
        <v/>
      </c>
      <c r="C7711" s="44" t="e">
        <f t="shared" si="1131"/>
        <v>#VALUE!</v>
      </c>
      <c r="D7711" s="44" t="e">
        <f t="shared" si="1132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7"/>
        <v>49227</v>
      </c>
      <c r="K7711" s="38" t="e">
        <f t="shared" si="1133"/>
        <v>#N/A</v>
      </c>
      <c r="L7711" s="38" t="e">
        <f t="shared" si="1134"/>
        <v>#N/A</v>
      </c>
      <c r="M7711" s="38" t="e">
        <f t="shared" si="1135"/>
        <v>#N/A</v>
      </c>
      <c r="O7711" s="46" t="e">
        <f t="shared" si="1136"/>
        <v>#N/A</v>
      </c>
      <c r="P7711" s="46" t="e">
        <f t="shared" si="1136"/>
        <v>#N/A</v>
      </c>
      <c r="Q7711" s="46" t="e">
        <f t="shared" si="1136"/>
        <v>#N/A</v>
      </c>
    </row>
    <row r="7712">
      <c r="A7712" s="43">
        <f>'.CSV Keysight'!A7768</f>
        <v>0</v>
      </c>
      <c r="B7712" s="43" t="str">
        <f t="shared" si="1130"/>
        <v/>
      </c>
      <c r="C7712" s="44" t="e">
        <f t="shared" si="1131"/>
        <v>#VALUE!</v>
      </c>
      <c r="D7712" s="44" t="e">
        <f t="shared" si="1132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7"/>
        <v>49228</v>
      </c>
      <c r="K7712" s="38" t="e">
        <f t="shared" si="1133"/>
        <v>#N/A</v>
      </c>
      <c r="L7712" s="38" t="e">
        <f t="shared" si="1134"/>
        <v>#N/A</v>
      </c>
      <c r="M7712" s="38" t="e">
        <f t="shared" si="1135"/>
        <v>#N/A</v>
      </c>
      <c r="O7712" s="46" t="e">
        <f t="shared" si="1136"/>
        <v>#N/A</v>
      </c>
      <c r="P7712" s="46" t="e">
        <f t="shared" si="1136"/>
        <v>#N/A</v>
      </c>
      <c r="Q7712" s="46" t="e">
        <f t="shared" si="1136"/>
        <v>#N/A</v>
      </c>
    </row>
    <row r="7713">
      <c r="A7713" s="43">
        <f>'.CSV Keysight'!A7769</f>
        <v>0</v>
      </c>
      <c r="B7713" s="43" t="str">
        <f t="shared" si="1130"/>
        <v/>
      </c>
      <c r="C7713" s="44" t="e">
        <f t="shared" si="1131"/>
        <v>#VALUE!</v>
      </c>
      <c r="D7713" s="44" t="e">
        <f t="shared" si="1132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7"/>
        <v>49229</v>
      </c>
      <c r="K7713" s="38" t="e">
        <f t="shared" si="1133"/>
        <v>#N/A</v>
      </c>
      <c r="L7713" s="38" t="e">
        <f t="shared" si="1134"/>
        <v>#N/A</v>
      </c>
      <c r="M7713" s="38" t="e">
        <f t="shared" si="1135"/>
        <v>#N/A</v>
      </c>
      <c r="O7713" s="46" t="e">
        <f t="shared" si="1136"/>
        <v>#N/A</v>
      </c>
      <c r="P7713" s="46" t="e">
        <f t="shared" si="1136"/>
        <v>#N/A</v>
      </c>
      <c r="Q7713" s="46" t="e">
        <f t="shared" si="1136"/>
        <v>#N/A</v>
      </c>
    </row>
    <row r="7714">
      <c r="A7714" s="43">
        <f>'.CSV Keysight'!A7770</f>
        <v>0</v>
      </c>
      <c r="B7714" s="43" t="str">
        <f t="shared" si="1130"/>
        <v/>
      </c>
      <c r="C7714" s="44" t="e">
        <f t="shared" si="1131"/>
        <v>#VALUE!</v>
      </c>
      <c r="D7714" s="44" t="e">
        <f t="shared" si="1132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7"/>
        <v>49230</v>
      </c>
      <c r="K7714" s="38" t="e">
        <f t="shared" si="1133"/>
        <v>#N/A</v>
      </c>
      <c r="L7714" s="38" t="e">
        <f t="shared" si="1134"/>
        <v>#N/A</v>
      </c>
      <c r="M7714" s="38" t="e">
        <f t="shared" si="1135"/>
        <v>#N/A</v>
      </c>
      <c r="O7714" s="46" t="e">
        <f t="shared" si="1136"/>
        <v>#N/A</v>
      </c>
      <c r="P7714" s="46" t="e">
        <f t="shared" si="1136"/>
        <v>#N/A</v>
      </c>
      <c r="Q7714" s="46" t="e">
        <f t="shared" si="1136"/>
        <v>#N/A</v>
      </c>
    </row>
    <row r="7715">
      <c r="A7715" s="43">
        <f>'.CSV Keysight'!A7771</f>
        <v>0</v>
      </c>
      <c r="B7715" s="43" t="str">
        <f t="shared" si="1130"/>
        <v/>
      </c>
      <c r="C7715" s="44" t="e">
        <f t="shared" si="1131"/>
        <v>#VALUE!</v>
      </c>
      <c r="D7715" s="44" t="e">
        <f t="shared" si="1132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7"/>
        <v>49231</v>
      </c>
      <c r="K7715" s="38" t="e">
        <f t="shared" si="1133"/>
        <v>#N/A</v>
      </c>
      <c r="L7715" s="38" t="e">
        <f t="shared" si="1134"/>
        <v>#N/A</v>
      </c>
      <c r="M7715" s="38" t="e">
        <f t="shared" si="1135"/>
        <v>#N/A</v>
      </c>
      <c r="O7715" s="46" t="e">
        <f t="shared" si="1136"/>
        <v>#N/A</v>
      </c>
      <c r="P7715" s="46" t="e">
        <f t="shared" si="1136"/>
        <v>#N/A</v>
      </c>
      <c r="Q7715" s="46" t="e">
        <f t="shared" si="1136"/>
        <v>#N/A</v>
      </c>
    </row>
    <row r="7716">
      <c r="A7716" s="43">
        <f>'.CSV Keysight'!A7772</f>
        <v>0</v>
      </c>
      <c r="B7716" s="43" t="str">
        <f t="shared" si="1130"/>
        <v/>
      </c>
      <c r="C7716" s="44" t="e">
        <f t="shared" si="1131"/>
        <v>#VALUE!</v>
      </c>
      <c r="D7716" s="44" t="e">
        <f t="shared" si="1132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7"/>
        <v>49232</v>
      </c>
      <c r="K7716" s="38" t="e">
        <f t="shared" si="1133"/>
        <v>#N/A</v>
      </c>
      <c r="L7716" s="38" t="e">
        <f t="shared" si="1134"/>
        <v>#N/A</v>
      </c>
      <c r="M7716" s="38" t="e">
        <f t="shared" si="1135"/>
        <v>#N/A</v>
      </c>
      <c r="O7716" s="46" t="e">
        <f t="shared" si="1136"/>
        <v>#N/A</v>
      </c>
      <c r="P7716" s="46" t="e">
        <f t="shared" si="1136"/>
        <v>#N/A</v>
      </c>
      <c r="Q7716" s="46" t="e">
        <f t="shared" si="1136"/>
        <v>#N/A</v>
      </c>
    </row>
    <row r="7717">
      <c r="A7717" s="43">
        <f>'.CSV Keysight'!A7773</f>
        <v>0</v>
      </c>
      <c r="B7717" s="43" t="str">
        <f t="shared" si="1130"/>
        <v/>
      </c>
      <c r="C7717" s="44" t="e">
        <f t="shared" si="1131"/>
        <v>#VALUE!</v>
      </c>
      <c r="D7717" s="44" t="e">
        <f t="shared" si="1132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7"/>
        <v>49233</v>
      </c>
      <c r="K7717" s="38" t="e">
        <f t="shared" si="1133"/>
        <v>#N/A</v>
      </c>
      <c r="L7717" s="38" t="e">
        <f t="shared" si="1134"/>
        <v>#N/A</v>
      </c>
      <c r="M7717" s="38" t="e">
        <f t="shared" si="1135"/>
        <v>#N/A</v>
      </c>
      <c r="O7717" s="46" t="e">
        <f t="shared" si="1136"/>
        <v>#N/A</v>
      </c>
      <c r="P7717" s="46" t="e">
        <f t="shared" si="1136"/>
        <v>#N/A</v>
      </c>
      <c r="Q7717" s="46" t="e">
        <f t="shared" si="1136"/>
        <v>#N/A</v>
      </c>
    </row>
    <row r="7718">
      <c r="A7718" s="43">
        <f>'.CSV Keysight'!A7774</f>
        <v>0</v>
      </c>
      <c r="B7718" s="43" t="str">
        <f t="shared" si="1130"/>
        <v/>
      </c>
      <c r="C7718" s="44" t="e">
        <f t="shared" si="1131"/>
        <v>#VALUE!</v>
      </c>
      <c r="D7718" s="44" t="e">
        <f t="shared" si="1132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7"/>
        <v>49234</v>
      </c>
      <c r="K7718" s="38" t="e">
        <f t="shared" si="1133"/>
        <v>#N/A</v>
      </c>
      <c r="L7718" s="38" t="e">
        <f t="shared" si="1134"/>
        <v>#N/A</v>
      </c>
      <c r="M7718" s="38" t="e">
        <f t="shared" si="1135"/>
        <v>#N/A</v>
      </c>
      <c r="O7718" s="46" t="e">
        <f t="shared" si="1136"/>
        <v>#N/A</v>
      </c>
      <c r="P7718" s="46" t="e">
        <f t="shared" si="1136"/>
        <v>#N/A</v>
      </c>
      <c r="Q7718" s="46" t="e">
        <f t="shared" si="1136"/>
        <v>#N/A</v>
      </c>
    </row>
    <row r="7719">
      <c r="A7719" s="43">
        <f>'.CSV Keysight'!A7775</f>
        <v>0</v>
      </c>
      <c r="B7719" s="43" t="str">
        <f t="shared" si="1130"/>
        <v/>
      </c>
      <c r="C7719" s="44" t="e">
        <f t="shared" si="1131"/>
        <v>#VALUE!</v>
      </c>
      <c r="D7719" s="44" t="e">
        <f t="shared" si="1132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7"/>
        <v>49235</v>
      </c>
      <c r="K7719" s="38" t="e">
        <f t="shared" si="1133"/>
        <v>#N/A</v>
      </c>
      <c r="L7719" s="38" t="e">
        <f t="shared" si="1134"/>
        <v>#N/A</v>
      </c>
      <c r="M7719" s="38" t="e">
        <f t="shared" si="1135"/>
        <v>#N/A</v>
      </c>
      <c r="O7719" s="46" t="e">
        <f t="shared" si="1136"/>
        <v>#N/A</v>
      </c>
      <c r="P7719" s="46" t="e">
        <f t="shared" si="1136"/>
        <v>#N/A</v>
      </c>
      <c r="Q7719" s="46" t="e">
        <f t="shared" si="1136"/>
        <v>#N/A</v>
      </c>
    </row>
    <row r="7720">
      <c r="A7720" s="43">
        <f>'.CSV Keysight'!A7776</f>
        <v>0</v>
      </c>
      <c r="B7720" s="43" t="str">
        <f t="shared" si="1130"/>
        <v/>
      </c>
      <c r="C7720" s="44" t="e">
        <f t="shared" si="1131"/>
        <v>#VALUE!</v>
      </c>
      <c r="D7720" s="44" t="e">
        <f t="shared" si="1132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7"/>
        <v>49236</v>
      </c>
      <c r="K7720" s="38" t="e">
        <f t="shared" si="1133"/>
        <v>#N/A</v>
      </c>
      <c r="L7720" s="38" t="e">
        <f t="shared" si="1134"/>
        <v>#N/A</v>
      </c>
      <c r="M7720" s="38" t="e">
        <f t="shared" si="1135"/>
        <v>#N/A</v>
      </c>
      <c r="O7720" s="46" t="e">
        <f t="shared" si="1136"/>
        <v>#N/A</v>
      </c>
      <c r="P7720" s="46" t="e">
        <f t="shared" si="1136"/>
        <v>#N/A</v>
      </c>
      <c r="Q7720" s="46" t="e">
        <f t="shared" si="1136"/>
        <v>#N/A</v>
      </c>
    </row>
    <row r="7721">
      <c r="A7721" s="43">
        <f>'.CSV Keysight'!A7777</f>
        <v>0</v>
      </c>
      <c r="B7721" s="43" t="str">
        <f t="shared" si="1130"/>
        <v/>
      </c>
      <c r="C7721" s="44" t="e">
        <f t="shared" si="1131"/>
        <v>#VALUE!</v>
      </c>
      <c r="D7721" s="44" t="e">
        <f t="shared" si="1132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7"/>
        <v>49237</v>
      </c>
      <c r="K7721" s="38" t="e">
        <f t="shared" si="1133"/>
        <v>#N/A</v>
      </c>
      <c r="L7721" s="38" t="e">
        <f t="shared" si="1134"/>
        <v>#N/A</v>
      </c>
      <c r="M7721" s="38" t="e">
        <f t="shared" si="1135"/>
        <v>#N/A</v>
      </c>
      <c r="O7721" s="46" t="e">
        <f t="shared" si="1136"/>
        <v>#N/A</v>
      </c>
      <c r="P7721" s="46" t="e">
        <f t="shared" si="1136"/>
        <v>#N/A</v>
      </c>
      <c r="Q7721" s="46" t="e">
        <f t="shared" si="1136"/>
        <v>#N/A</v>
      </c>
    </row>
    <row r="7722">
      <c r="A7722" s="43">
        <f>'.CSV Keysight'!A7778</f>
        <v>0</v>
      </c>
      <c r="B7722" s="43" t="str">
        <f t="shared" si="1130"/>
        <v/>
      </c>
      <c r="C7722" s="44" t="e">
        <f t="shared" si="1131"/>
        <v>#VALUE!</v>
      </c>
      <c r="D7722" s="44" t="e">
        <f t="shared" si="1132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7"/>
        <v>49238</v>
      </c>
      <c r="K7722" s="38" t="e">
        <f t="shared" si="1133"/>
        <v>#N/A</v>
      </c>
      <c r="L7722" s="38" t="e">
        <f t="shared" si="1134"/>
        <v>#N/A</v>
      </c>
      <c r="M7722" s="38" t="e">
        <f t="shared" si="1135"/>
        <v>#N/A</v>
      </c>
      <c r="O7722" s="46" t="e">
        <f t="shared" si="1136"/>
        <v>#N/A</v>
      </c>
      <c r="P7722" s="46" t="e">
        <f t="shared" si="1136"/>
        <v>#N/A</v>
      </c>
      <c r="Q7722" s="46" t="e">
        <f t="shared" si="1136"/>
        <v>#N/A</v>
      </c>
    </row>
    <row r="7723">
      <c r="A7723" s="43">
        <f>'.CSV Keysight'!A7779</f>
        <v>0</v>
      </c>
      <c r="B7723" s="43" t="str">
        <f t="shared" si="1130"/>
        <v/>
      </c>
      <c r="C7723" s="44" t="e">
        <f t="shared" si="1131"/>
        <v>#VALUE!</v>
      </c>
      <c r="D7723" s="44" t="e">
        <f t="shared" si="1132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7"/>
        <v>49239</v>
      </c>
      <c r="K7723" s="38" t="e">
        <f t="shared" si="1133"/>
        <v>#N/A</v>
      </c>
      <c r="L7723" s="38" t="e">
        <f t="shared" si="1134"/>
        <v>#N/A</v>
      </c>
      <c r="M7723" s="38" t="e">
        <f t="shared" si="1135"/>
        <v>#N/A</v>
      </c>
      <c r="O7723" s="46" t="e">
        <f t="shared" si="1136"/>
        <v>#N/A</v>
      </c>
      <c r="P7723" s="46" t="e">
        <f t="shared" si="1136"/>
        <v>#N/A</v>
      </c>
      <c r="Q7723" s="46" t="e">
        <f t="shared" si="1136"/>
        <v>#N/A</v>
      </c>
    </row>
    <row r="7724">
      <c r="A7724" s="43">
        <f>'.CSV Keysight'!A7780</f>
        <v>0</v>
      </c>
      <c r="B7724" s="43" t="str">
        <f t="shared" si="1130"/>
        <v/>
      </c>
      <c r="C7724" s="44" t="e">
        <f t="shared" si="1131"/>
        <v>#VALUE!</v>
      </c>
      <c r="D7724" s="44" t="e">
        <f t="shared" si="1132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7"/>
        <v>49240</v>
      </c>
      <c r="K7724" s="38" t="e">
        <f t="shared" si="1133"/>
        <v>#N/A</v>
      </c>
      <c r="L7724" s="38" t="e">
        <f t="shared" si="1134"/>
        <v>#N/A</v>
      </c>
      <c r="M7724" s="38" t="e">
        <f t="shared" si="1135"/>
        <v>#N/A</v>
      </c>
      <c r="O7724" s="46" t="e">
        <f t="shared" si="1136"/>
        <v>#N/A</v>
      </c>
      <c r="P7724" s="46" t="e">
        <f t="shared" si="1136"/>
        <v>#N/A</v>
      </c>
      <c r="Q7724" s="46" t="e">
        <f t="shared" si="1136"/>
        <v>#N/A</v>
      </c>
    </row>
    <row r="7725">
      <c r="A7725" s="43">
        <f>'.CSV Keysight'!A7781</f>
        <v>0</v>
      </c>
      <c r="B7725" s="43" t="str">
        <f t="shared" si="1130"/>
        <v/>
      </c>
      <c r="C7725" s="44" t="e">
        <f t="shared" si="1131"/>
        <v>#VALUE!</v>
      </c>
      <c r="D7725" s="44" t="e">
        <f t="shared" si="1132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7"/>
        <v>49241</v>
      </c>
      <c r="K7725" s="38" t="e">
        <f t="shared" si="1133"/>
        <v>#N/A</v>
      </c>
      <c r="L7725" s="38" t="e">
        <f t="shared" si="1134"/>
        <v>#N/A</v>
      </c>
      <c r="M7725" s="38" t="e">
        <f t="shared" si="1135"/>
        <v>#N/A</v>
      </c>
      <c r="O7725" s="46" t="e">
        <f t="shared" si="1136"/>
        <v>#N/A</v>
      </c>
      <c r="P7725" s="46" t="e">
        <f t="shared" si="1136"/>
        <v>#N/A</v>
      </c>
      <c r="Q7725" s="46" t="e">
        <f t="shared" si="1136"/>
        <v>#N/A</v>
      </c>
    </row>
    <row r="7726">
      <c r="A7726" s="43">
        <f>'.CSV Keysight'!A7782</f>
        <v>0</v>
      </c>
      <c r="B7726" s="43" t="str">
        <f t="shared" si="1130"/>
        <v/>
      </c>
      <c r="C7726" s="44" t="e">
        <f t="shared" si="1131"/>
        <v>#VALUE!</v>
      </c>
      <c r="D7726" s="44" t="e">
        <f t="shared" si="1132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7"/>
        <v>49242</v>
      </c>
      <c r="K7726" s="38" t="e">
        <f t="shared" si="1133"/>
        <v>#N/A</v>
      </c>
      <c r="L7726" s="38" t="e">
        <f t="shared" si="1134"/>
        <v>#N/A</v>
      </c>
      <c r="M7726" s="38" t="e">
        <f t="shared" si="1135"/>
        <v>#N/A</v>
      </c>
      <c r="O7726" s="46" t="e">
        <f t="shared" si="1136"/>
        <v>#N/A</v>
      </c>
      <c r="P7726" s="46" t="e">
        <f t="shared" si="1136"/>
        <v>#N/A</v>
      </c>
      <c r="Q7726" s="46" t="e">
        <f t="shared" si="1136"/>
        <v>#N/A</v>
      </c>
    </row>
    <row r="7727">
      <c r="A7727" s="43">
        <f>'.CSV Keysight'!A7783</f>
        <v>0</v>
      </c>
      <c r="B7727" s="43" t="str">
        <f t="shared" si="1130"/>
        <v/>
      </c>
      <c r="C7727" s="44" t="e">
        <f t="shared" si="1131"/>
        <v>#VALUE!</v>
      </c>
      <c r="D7727" s="44" t="e">
        <f t="shared" si="1132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7"/>
        <v>49243</v>
      </c>
      <c r="K7727" s="38" t="e">
        <f t="shared" si="1133"/>
        <v>#N/A</v>
      </c>
      <c r="L7727" s="38" t="e">
        <f t="shared" si="1134"/>
        <v>#N/A</v>
      </c>
      <c r="M7727" s="38" t="e">
        <f t="shared" si="1135"/>
        <v>#N/A</v>
      </c>
      <c r="O7727" s="46" t="e">
        <f t="shared" si="1136"/>
        <v>#N/A</v>
      </c>
      <c r="P7727" s="46" t="e">
        <f t="shared" si="1136"/>
        <v>#N/A</v>
      </c>
      <c r="Q7727" s="46" t="e">
        <f t="shared" si="1136"/>
        <v>#N/A</v>
      </c>
    </row>
    <row r="7728">
      <c r="A7728" s="43">
        <f>'.CSV Keysight'!A7784</f>
        <v>0</v>
      </c>
      <c r="B7728" s="43" t="str">
        <f t="shared" si="1130"/>
        <v/>
      </c>
      <c r="C7728" s="44" t="e">
        <f t="shared" si="1131"/>
        <v>#VALUE!</v>
      </c>
      <c r="D7728" s="44" t="e">
        <f t="shared" si="1132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7"/>
        <v>49244</v>
      </c>
      <c r="K7728" s="38" t="e">
        <f t="shared" si="1133"/>
        <v>#N/A</v>
      </c>
      <c r="L7728" s="38" t="e">
        <f t="shared" si="1134"/>
        <v>#N/A</v>
      </c>
      <c r="M7728" s="38" t="e">
        <f t="shared" si="1135"/>
        <v>#N/A</v>
      </c>
      <c r="O7728" s="46" t="e">
        <f t="shared" si="1136"/>
        <v>#N/A</v>
      </c>
      <c r="P7728" s="46" t="e">
        <f t="shared" si="1136"/>
        <v>#N/A</v>
      </c>
      <c r="Q7728" s="46" t="e">
        <f t="shared" si="1136"/>
        <v>#N/A</v>
      </c>
    </row>
    <row r="7729">
      <c r="A7729" s="43">
        <f>'.CSV Keysight'!A7785</f>
        <v>0</v>
      </c>
      <c r="B7729" s="43" t="str">
        <f t="shared" si="1130"/>
        <v/>
      </c>
      <c r="C7729" s="44" t="e">
        <f t="shared" si="1131"/>
        <v>#VALUE!</v>
      </c>
      <c r="D7729" s="44" t="e">
        <f t="shared" si="1132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7"/>
        <v>49245</v>
      </c>
      <c r="K7729" s="38" t="e">
        <f t="shared" si="1133"/>
        <v>#N/A</v>
      </c>
      <c r="L7729" s="38" t="e">
        <f t="shared" si="1134"/>
        <v>#N/A</v>
      </c>
      <c r="M7729" s="38" t="e">
        <f t="shared" si="1135"/>
        <v>#N/A</v>
      </c>
      <c r="O7729" s="46" t="e">
        <f t="shared" si="1136"/>
        <v>#N/A</v>
      </c>
      <c r="P7729" s="46" t="e">
        <f t="shared" si="1136"/>
        <v>#N/A</v>
      </c>
      <c r="Q7729" s="46" t="e">
        <f t="shared" si="1136"/>
        <v>#N/A</v>
      </c>
    </row>
    <row r="7730">
      <c r="A7730" s="43">
        <f>'.CSV Keysight'!A7786</f>
        <v>0</v>
      </c>
      <c r="B7730" s="43" t="str">
        <f t="shared" si="1130"/>
        <v/>
      </c>
      <c r="C7730" s="44" t="e">
        <f t="shared" si="1131"/>
        <v>#VALUE!</v>
      </c>
      <c r="D7730" s="44" t="e">
        <f t="shared" si="1132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7"/>
        <v>49246</v>
      </c>
      <c r="K7730" s="38" t="e">
        <f t="shared" si="1133"/>
        <v>#N/A</v>
      </c>
      <c r="L7730" s="38" t="e">
        <f t="shared" si="1134"/>
        <v>#N/A</v>
      </c>
      <c r="M7730" s="38" t="e">
        <f t="shared" si="1135"/>
        <v>#N/A</v>
      </c>
      <c r="O7730" s="46" t="e">
        <f t="shared" si="1136"/>
        <v>#N/A</v>
      </c>
      <c r="P7730" s="46" t="e">
        <f t="shared" si="1136"/>
        <v>#N/A</v>
      </c>
      <c r="Q7730" s="46" t="e">
        <f t="shared" si="1136"/>
        <v>#N/A</v>
      </c>
    </row>
    <row r="7731">
      <c r="A7731" s="43">
        <f>'.CSV Keysight'!A7787</f>
        <v>0</v>
      </c>
      <c r="B7731" s="43" t="str">
        <f t="shared" si="1130"/>
        <v/>
      </c>
      <c r="C7731" s="44" t="e">
        <f t="shared" si="1131"/>
        <v>#VALUE!</v>
      </c>
      <c r="D7731" s="44" t="e">
        <f t="shared" si="1132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7"/>
        <v>49247</v>
      </c>
      <c r="K7731" s="38" t="e">
        <f t="shared" si="1133"/>
        <v>#N/A</v>
      </c>
      <c r="L7731" s="38" t="e">
        <f t="shared" si="1134"/>
        <v>#N/A</v>
      </c>
      <c r="M7731" s="38" t="e">
        <f t="shared" si="1135"/>
        <v>#N/A</v>
      </c>
      <c r="O7731" s="46" t="e">
        <f t="shared" si="1136"/>
        <v>#N/A</v>
      </c>
      <c r="P7731" s="46" t="e">
        <f t="shared" si="1136"/>
        <v>#N/A</v>
      </c>
      <c r="Q7731" s="46" t="e">
        <f t="shared" si="1136"/>
        <v>#N/A</v>
      </c>
    </row>
    <row r="7732">
      <c r="A7732" s="43">
        <f>'.CSV Keysight'!A7788</f>
        <v>0</v>
      </c>
      <c r="B7732" s="43" t="str">
        <f t="shared" si="1130"/>
        <v/>
      </c>
      <c r="C7732" s="44" t="e">
        <f t="shared" si="1131"/>
        <v>#VALUE!</v>
      </c>
      <c r="D7732" s="44" t="e">
        <f t="shared" si="1132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7"/>
        <v>49248</v>
      </c>
      <c r="K7732" s="38" t="e">
        <f t="shared" si="1133"/>
        <v>#N/A</v>
      </c>
      <c r="L7732" s="38" t="e">
        <f t="shared" si="1134"/>
        <v>#N/A</v>
      </c>
      <c r="M7732" s="38" t="e">
        <f t="shared" si="1135"/>
        <v>#N/A</v>
      </c>
      <c r="O7732" s="46" t="e">
        <f t="shared" si="1136"/>
        <v>#N/A</v>
      </c>
      <c r="P7732" s="46" t="e">
        <f t="shared" si="1136"/>
        <v>#N/A</v>
      </c>
      <c r="Q7732" s="46" t="e">
        <f t="shared" si="1136"/>
        <v>#N/A</v>
      </c>
    </row>
    <row r="7733">
      <c r="A7733" s="43">
        <f>'.CSV Keysight'!A7789</f>
        <v>0</v>
      </c>
      <c r="B7733" s="43" t="str">
        <f t="shared" si="1130"/>
        <v/>
      </c>
      <c r="C7733" s="44" t="e">
        <f t="shared" si="1131"/>
        <v>#VALUE!</v>
      </c>
      <c r="D7733" s="44" t="e">
        <f t="shared" si="1132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7"/>
        <v>49249</v>
      </c>
      <c r="K7733" s="38" t="e">
        <f t="shared" si="1133"/>
        <v>#N/A</v>
      </c>
      <c r="L7733" s="38" t="e">
        <f t="shared" si="1134"/>
        <v>#N/A</v>
      </c>
      <c r="M7733" s="38" t="e">
        <f t="shared" si="1135"/>
        <v>#N/A</v>
      </c>
      <c r="O7733" s="46" t="e">
        <f t="shared" si="1136"/>
        <v>#N/A</v>
      </c>
      <c r="P7733" s="46" t="e">
        <f t="shared" si="1136"/>
        <v>#N/A</v>
      </c>
      <c r="Q7733" s="46" t="e">
        <f t="shared" si="1136"/>
        <v>#N/A</v>
      </c>
    </row>
    <row r="7734">
      <c r="A7734" s="43">
        <f>'.CSV Keysight'!A7790</f>
        <v>0</v>
      </c>
      <c r="B7734" s="43" t="str">
        <f t="shared" si="1130"/>
        <v/>
      </c>
      <c r="C7734" s="44" t="e">
        <f t="shared" si="1131"/>
        <v>#VALUE!</v>
      </c>
      <c r="D7734" s="44" t="e">
        <f t="shared" si="1132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7"/>
        <v>49250</v>
      </c>
      <c r="K7734" s="38" t="e">
        <f t="shared" si="1133"/>
        <v>#N/A</v>
      </c>
      <c r="L7734" s="38" t="e">
        <f t="shared" si="1134"/>
        <v>#N/A</v>
      </c>
      <c r="M7734" s="38" t="e">
        <f t="shared" si="1135"/>
        <v>#N/A</v>
      </c>
      <c r="O7734" s="46" t="e">
        <f t="shared" si="1136"/>
        <v>#N/A</v>
      </c>
      <c r="P7734" s="46" t="e">
        <f t="shared" si="1136"/>
        <v>#N/A</v>
      </c>
      <c r="Q7734" s="46" t="e">
        <f t="shared" si="1136"/>
        <v>#N/A</v>
      </c>
    </row>
    <row r="7735">
      <c r="A7735" s="43">
        <f>'.CSV Keysight'!A7791</f>
        <v>0</v>
      </c>
      <c r="B7735" s="43" t="str">
        <f t="shared" si="1130"/>
        <v/>
      </c>
      <c r="C7735" s="44" t="e">
        <f t="shared" si="1131"/>
        <v>#VALUE!</v>
      </c>
      <c r="D7735" s="44" t="e">
        <f t="shared" si="1132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7"/>
        <v>49251</v>
      </c>
      <c r="K7735" s="38" t="e">
        <f t="shared" si="1133"/>
        <v>#N/A</v>
      </c>
      <c r="L7735" s="38" t="e">
        <f t="shared" si="1134"/>
        <v>#N/A</v>
      </c>
      <c r="M7735" s="38" t="e">
        <f t="shared" si="1135"/>
        <v>#N/A</v>
      </c>
      <c r="O7735" s="46" t="e">
        <f t="shared" si="1136"/>
        <v>#N/A</v>
      </c>
      <c r="P7735" s="46" t="e">
        <f t="shared" si="1136"/>
        <v>#N/A</v>
      </c>
      <c r="Q7735" s="46" t="e">
        <f t="shared" si="1136"/>
        <v>#N/A</v>
      </c>
    </row>
    <row r="7736">
      <c r="A7736" s="43">
        <f>'.CSV Keysight'!A7792</f>
        <v>0</v>
      </c>
      <c r="B7736" s="43" t="str">
        <f t="shared" si="1130"/>
        <v/>
      </c>
      <c r="C7736" s="44" t="e">
        <f t="shared" si="1131"/>
        <v>#VALUE!</v>
      </c>
      <c r="D7736" s="44" t="e">
        <f t="shared" si="1132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7"/>
        <v>49252</v>
      </c>
      <c r="K7736" s="38" t="e">
        <f t="shared" si="1133"/>
        <v>#N/A</v>
      </c>
      <c r="L7736" s="38" t="e">
        <f t="shared" si="1134"/>
        <v>#N/A</v>
      </c>
      <c r="M7736" s="38" t="e">
        <f t="shared" si="1135"/>
        <v>#N/A</v>
      </c>
      <c r="O7736" s="46" t="e">
        <f t="shared" si="1136"/>
        <v>#N/A</v>
      </c>
      <c r="P7736" s="46" t="e">
        <f t="shared" si="1136"/>
        <v>#N/A</v>
      </c>
      <c r="Q7736" s="46" t="e">
        <f t="shared" si="1136"/>
        <v>#N/A</v>
      </c>
    </row>
    <row r="7737">
      <c r="A7737" s="43">
        <f>'.CSV Keysight'!A7793</f>
        <v>0</v>
      </c>
      <c r="B7737" s="43" t="str">
        <f t="shared" si="1130"/>
        <v/>
      </c>
      <c r="C7737" s="44" t="e">
        <f t="shared" si="1131"/>
        <v>#VALUE!</v>
      </c>
      <c r="D7737" s="44" t="e">
        <f t="shared" si="1132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7"/>
        <v>49253</v>
      </c>
      <c r="K7737" s="38" t="e">
        <f t="shared" si="1133"/>
        <v>#N/A</v>
      </c>
      <c r="L7737" s="38" t="e">
        <f t="shared" si="1134"/>
        <v>#N/A</v>
      </c>
      <c r="M7737" s="38" t="e">
        <f t="shared" si="1135"/>
        <v>#N/A</v>
      </c>
      <c r="O7737" s="46" t="e">
        <f t="shared" si="1136"/>
        <v>#N/A</v>
      </c>
      <c r="P7737" s="46" t="e">
        <f t="shared" si="1136"/>
        <v>#N/A</v>
      </c>
      <c r="Q7737" s="46" t="e">
        <f t="shared" si="1136"/>
        <v>#N/A</v>
      </c>
    </row>
    <row r="7738">
      <c r="A7738" s="43">
        <f>'.CSV Keysight'!A7794</f>
        <v>0</v>
      </c>
      <c r="B7738" s="43" t="str">
        <f t="shared" si="1130"/>
        <v/>
      </c>
      <c r="C7738" s="44" t="e">
        <f t="shared" si="1131"/>
        <v>#VALUE!</v>
      </c>
      <c r="D7738" s="44" t="e">
        <f t="shared" si="1132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7"/>
        <v>49254</v>
      </c>
      <c r="K7738" s="38" t="e">
        <f t="shared" si="1133"/>
        <v>#N/A</v>
      </c>
      <c r="L7738" s="38" t="e">
        <f t="shared" si="1134"/>
        <v>#N/A</v>
      </c>
      <c r="M7738" s="38" t="e">
        <f t="shared" si="1135"/>
        <v>#N/A</v>
      </c>
      <c r="O7738" s="46" t="e">
        <f t="shared" si="1136"/>
        <v>#N/A</v>
      </c>
      <c r="P7738" s="46" t="e">
        <f t="shared" si="1136"/>
        <v>#N/A</v>
      </c>
      <c r="Q7738" s="46" t="e">
        <f t="shared" si="1136"/>
        <v>#N/A</v>
      </c>
    </row>
    <row r="7739">
      <c r="A7739" s="43">
        <f>'.CSV Keysight'!A7795</f>
        <v>0</v>
      </c>
      <c r="B7739" s="43" t="str">
        <f t="shared" si="1130"/>
        <v/>
      </c>
      <c r="C7739" s="44" t="e">
        <f t="shared" si="1131"/>
        <v>#VALUE!</v>
      </c>
      <c r="D7739" s="44" t="e">
        <f t="shared" si="1132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7"/>
        <v>49255</v>
      </c>
      <c r="K7739" s="38" t="e">
        <f t="shared" si="1133"/>
        <v>#N/A</v>
      </c>
      <c r="L7739" s="38" t="e">
        <f t="shared" si="1134"/>
        <v>#N/A</v>
      </c>
      <c r="M7739" s="38" t="e">
        <f t="shared" si="1135"/>
        <v>#N/A</v>
      </c>
      <c r="O7739" s="46" t="e">
        <f t="shared" si="1136"/>
        <v>#N/A</v>
      </c>
      <c r="P7739" s="46" t="e">
        <f t="shared" si="1136"/>
        <v>#N/A</v>
      </c>
      <c r="Q7739" s="46" t="e">
        <f t="shared" si="1136"/>
        <v>#N/A</v>
      </c>
    </row>
    <row r="7740">
      <c r="A7740" s="43">
        <f>'.CSV Keysight'!A7796</f>
        <v>0</v>
      </c>
      <c r="B7740" s="43" t="str">
        <f t="shared" si="1130"/>
        <v/>
      </c>
      <c r="C7740" s="44" t="e">
        <f t="shared" si="1131"/>
        <v>#VALUE!</v>
      </c>
      <c r="D7740" s="44" t="e">
        <f t="shared" si="1132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7"/>
        <v>49256</v>
      </c>
      <c r="K7740" s="38" t="e">
        <f t="shared" si="1133"/>
        <v>#N/A</v>
      </c>
      <c r="L7740" s="38" t="e">
        <f t="shared" si="1134"/>
        <v>#N/A</v>
      </c>
      <c r="M7740" s="38" t="e">
        <f t="shared" si="1135"/>
        <v>#N/A</v>
      </c>
      <c r="O7740" s="46" t="e">
        <f t="shared" si="1136"/>
        <v>#N/A</v>
      </c>
      <c r="P7740" s="46" t="e">
        <f t="shared" si="1136"/>
        <v>#N/A</v>
      </c>
      <c r="Q7740" s="46" t="e">
        <f t="shared" si="1136"/>
        <v>#N/A</v>
      </c>
    </row>
    <row r="7741">
      <c r="A7741" s="43">
        <f>'.CSV Keysight'!A7797</f>
        <v>0</v>
      </c>
      <c r="B7741" s="43" t="str">
        <f t="shared" si="1130"/>
        <v/>
      </c>
      <c r="C7741" s="44" t="e">
        <f t="shared" si="1131"/>
        <v>#VALUE!</v>
      </c>
      <c r="D7741" s="44" t="e">
        <f t="shared" si="1132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7"/>
        <v>49257</v>
      </c>
      <c r="K7741" s="38" t="e">
        <f t="shared" si="1133"/>
        <v>#N/A</v>
      </c>
      <c r="L7741" s="38" t="e">
        <f t="shared" si="1134"/>
        <v>#N/A</v>
      </c>
      <c r="M7741" s="38" t="e">
        <f t="shared" si="1135"/>
        <v>#N/A</v>
      </c>
      <c r="O7741" s="46" t="e">
        <f t="shared" si="1136"/>
        <v>#N/A</v>
      </c>
      <c r="P7741" s="46" t="e">
        <f t="shared" si="1136"/>
        <v>#N/A</v>
      </c>
      <c r="Q7741" s="46" t="e">
        <f t="shared" si="1136"/>
        <v>#N/A</v>
      </c>
    </row>
    <row r="7742">
      <c r="A7742" s="43">
        <f>'.CSV Keysight'!A7798</f>
        <v>0</v>
      </c>
      <c r="B7742" s="43" t="str">
        <f t="shared" si="1130"/>
        <v/>
      </c>
      <c r="C7742" s="44" t="e">
        <f t="shared" si="1131"/>
        <v>#VALUE!</v>
      </c>
      <c r="D7742" s="44" t="e">
        <f t="shared" si="1132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7"/>
        <v>49258</v>
      </c>
      <c r="K7742" s="38" t="e">
        <f t="shared" si="1133"/>
        <v>#N/A</v>
      </c>
      <c r="L7742" s="38" t="e">
        <f t="shared" si="1134"/>
        <v>#N/A</v>
      </c>
      <c r="M7742" s="38" t="e">
        <f t="shared" si="1135"/>
        <v>#N/A</v>
      </c>
      <c r="O7742" s="46" t="e">
        <f t="shared" si="1136"/>
        <v>#N/A</v>
      </c>
      <c r="P7742" s="46" t="e">
        <f t="shared" si="1136"/>
        <v>#N/A</v>
      </c>
      <c r="Q7742" s="46" t="e">
        <f t="shared" si="1136"/>
        <v>#N/A</v>
      </c>
    </row>
    <row r="7743">
      <c r="A7743" s="43">
        <f>'.CSV Keysight'!A7799</f>
        <v>0</v>
      </c>
      <c r="B7743" s="43" t="str">
        <f t="shared" si="1130"/>
        <v/>
      </c>
      <c r="C7743" s="44" t="e">
        <f t="shared" si="1131"/>
        <v>#VALUE!</v>
      </c>
      <c r="D7743" s="44" t="e">
        <f t="shared" si="1132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7"/>
        <v>49259</v>
      </c>
      <c r="K7743" s="38" t="e">
        <f t="shared" si="1133"/>
        <v>#N/A</v>
      </c>
      <c r="L7743" s="38" t="e">
        <f t="shared" si="1134"/>
        <v>#N/A</v>
      </c>
      <c r="M7743" s="38" t="e">
        <f t="shared" si="1135"/>
        <v>#N/A</v>
      </c>
      <c r="O7743" s="46" t="e">
        <f t="shared" si="1136"/>
        <v>#N/A</v>
      </c>
      <c r="P7743" s="46" t="e">
        <f t="shared" si="1136"/>
        <v>#N/A</v>
      </c>
      <c r="Q7743" s="46" t="e">
        <f t="shared" si="1136"/>
        <v>#N/A</v>
      </c>
    </row>
    <row r="7744">
      <c r="A7744" s="43">
        <f>'.CSV Keysight'!A7800</f>
        <v>0</v>
      </c>
      <c r="B7744" s="43" t="str">
        <f t="shared" si="1130"/>
        <v/>
      </c>
      <c r="C7744" s="44" t="e">
        <f t="shared" si="1131"/>
        <v>#VALUE!</v>
      </c>
      <c r="D7744" s="44" t="e">
        <f t="shared" si="1132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7"/>
        <v>49260</v>
      </c>
      <c r="K7744" s="38" t="e">
        <f t="shared" si="1133"/>
        <v>#N/A</v>
      </c>
      <c r="L7744" s="38" t="e">
        <f t="shared" si="1134"/>
        <v>#N/A</v>
      </c>
      <c r="M7744" s="38" t="e">
        <f t="shared" si="1135"/>
        <v>#N/A</v>
      </c>
      <c r="O7744" s="46" t="e">
        <f t="shared" si="1136"/>
        <v>#N/A</v>
      </c>
      <c r="P7744" s="46" t="e">
        <f t="shared" si="1136"/>
        <v>#N/A</v>
      </c>
      <c r="Q7744" s="46" t="e">
        <f t="shared" si="1136"/>
        <v>#N/A</v>
      </c>
    </row>
    <row r="7745">
      <c r="A7745" s="43">
        <f>'.CSV Keysight'!A7801</f>
        <v>0</v>
      </c>
      <c r="B7745" s="43" t="str">
        <f t="shared" si="1130"/>
        <v/>
      </c>
      <c r="C7745" s="44" t="e">
        <f t="shared" si="1131"/>
        <v>#VALUE!</v>
      </c>
      <c r="D7745" s="44" t="e">
        <f t="shared" si="1132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7"/>
        <v>49261</v>
      </c>
      <c r="K7745" s="38" t="e">
        <f t="shared" si="1133"/>
        <v>#N/A</v>
      </c>
      <c r="L7745" s="38" t="e">
        <f t="shared" si="1134"/>
        <v>#N/A</v>
      </c>
      <c r="M7745" s="38" t="e">
        <f t="shared" si="1135"/>
        <v>#N/A</v>
      </c>
      <c r="O7745" s="46" t="e">
        <f t="shared" si="1136"/>
        <v>#N/A</v>
      </c>
      <c r="P7745" s="46" t="e">
        <f t="shared" si="1136"/>
        <v>#N/A</v>
      </c>
      <c r="Q7745" s="46" t="e">
        <f t="shared" si="1136"/>
        <v>#N/A</v>
      </c>
    </row>
    <row r="7746">
      <c r="A7746" s="43">
        <f>'.CSV Keysight'!A7802</f>
        <v>0</v>
      </c>
      <c r="B7746" s="43" t="str">
        <f t="shared" si="1130"/>
        <v/>
      </c>
      <c r="C7746" s="44" t="e">
        <f t="shared" si="1131"/>
        <v>#VALUE!</v>
      </c>
      <c r="D7746" s="44" t="e">
        <f t="shared" si="1132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7"/>
        <v>49262</v>
      </c>
      <c r="K7746" s="38" t="e">
        <f t="shared" si="1133"/>
        <v>#N/A</v>
      </c>
      <c r="L7746" s="38" t="e">
        <f t="shared" si="1134"/>
        <v>#N/A</v>
      </c>
      <c r="M7746" s="38" t="e">
        <f t="shared" si="1135"/>
        <v>#N/A</v>
      </c>
      <c r="O7746" s="46" t="e">
        <f t="shared" si="1136"/>
        <v>#N/A</v>
      </c>
      <c r="P7746" s="46" t="e">
        <f t="shared" si="1136"/>
        <v>#N/A</v>
      </c>
      <c r="Q7746" s="46" t="e">
        <f t="shared" si="1136"/>
        <v>#N/A</v>
      </c>
    </row>
    <row r="7747">
      <c r="A7747" s="43">
        <f>'.CSV Keysight'!A7803</f>
        <v>0</v>
      </c>
      <c r="B7747" s="43" t="str">
        <f t="shared" si="1130"/>
        <v/>
      </c>
      <c r="C7747" s="44" t="e">
        <f t="shared" si="1131"/>
        <v>#VALUE!</v>
      </c>
      <c r="D7747" s="44" t="e">
        <f t="shared" si="1132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7"/>
        <v>49263</v>
      </c>
      <c r="K7747" s="38" t="e">
        <f t="shared" si="1133"/>
        <v>#N/A</v>
      </c>
      <c r="L7747" s="38" t="e">
        <f t="shared" si="1134"/>
        <v>#N/A</v>
      </c>
      <c r="M7747" s="38" t="e">
        <f t="shared" si="1135"/>
        <v>#N/A</v>
      </c>
      <c r="O7747" s="46" t="e">
        <f t="shared" si="1136"/>
        <v>#N/A</v>
      </c>
      <c r="P7747" s="46" t="e">
        <f t="shared" si="1136"/>
        <v>#N/A</v>
      </c>
      <c r="Q7747" s="46" t="e">
        <f t="shared" si="1136"/>
        <v>#N/A</v>
      </c>
    </row>
    <row r="7748">
      <c r="A7748" s="43">
        <f>'.CSV Keysight'!A7804</f>
        <v>0</v>
      </c>
      <c r="B7748" s="43" t="str">
        <f t="shared" si="1130"/>
        <v/>
      </c>
      <c r="C7748" s="44" t="e">
        <f t="shared" si="1131"/>
        <v>#VALUE!</v>
      </c>
      <c r="D7748" s="44" t="e">
        <f t="shared" si="1132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7"/>
        <v>49264</v>
      </c>
      <c r="K7748" s="38" t="e">
        <f t="shared" si="1133"/>
        <v>#N/A</v>
      </c>
      <c r="L7748" s="38" t="e">
        <f t="shared" si="1134"/>
        <v>#N/A</v>
      </c>
      <c r="M7748" s="38" t="e">
        <f t="shared" si="1135"/>
        <v>#N/A</v>
      </c>
      <c r="O7748" s="46" t="e">
        <f t="shared" si="1136"/>
        <v>#N/A</v>
      </c>
      <c r="P7748" s="46" t="e">
        <f t="shared" si="1136"/>
        <v>#N/A</v>
      </c>
      <c r="Q7748" s="46" t="e">
        <f t="shared" si="1136"/>
        <v>#N/A</v>
      </c>
    </row>
    <row r="7749">
      <c r="A7749" s="43">
        <f>'.CSV Keysight'!A7805</f>
        <v>0</v>
      </c>
      <c r="B7749" s="43" t="str">
        <f t="shared" ref="B7749:B7812" si="1138">MID(A7749,12,8)</f>
        <v/>
      </c>
      <c r="C7749" s="44" t="e">
        <f t="shared" ref="C7749:C7812" si="1139">B7749*86400</f>
        <v>#VALUE!</v>
      </c>
      <c r="D7749" s="44" t="e">
        <f t="shared" ref="D7749:D7812" si="1140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7"/>
        <v>49265</v>
      </c>
      <c r="K7749" s="38" t="e">
        <f t="shared" ref="K7749:K7812" si="1141">VLOOKUP($J7749,D:E,2,FALSE)</f>
        <v>#N/A</v>
      </c>
      <c r="L7749" s="38" t="e">
        <f t="shared" ref="L7749:L7812" si="1142">VLOOKUP($J7749,D:F,3,FALSE)</f>
        <v>#N/A</v>
      </c>
      <c r="M7749" s="38" t="e">
        <f t="shared" ref="M7749:M7812" si="1143">VLOOKUP($J7749,D:G,4,FALSE)</f>
        <v>#N/A</v>
      </c>
      <c r="O7749" s="46" t="e">
        <f t="shared" ref="O7749:Q7812" si="1144">VALUE(K7749)</f>
        <v>#N/A</v>
      </c>
      <c r="P7749" s="46" t="e">
        <f t="shared" si="1144"/>
        <v>#N/A</v>
      </c>
      <c r="Q7749" s="46" t="e">
        <f t="shared" si="1144"/>
        <v>#N/A</v>
      </c>
    </row>
    <row r="7750">
      <c r="A7750" s="43">
        <f>'.CSV Keysight'!A7806</f>
        <v>0</v>
      </c>
      <c r="B7750" s="43" t="str">
        <f t="shared" si="1138"/>
        <v/>
      </c>
      <c r="C7750" s="44" t="e">
        <f t="shared" si="1139"/>
        <v>#VALUE!</v>
      </c>
      <c r="D7750" s="44" t="e">
        <f t="shared" si="1140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45">J7749+1</f>
        <v>49266</v>
      </c>
      <c r="K7750" s="38" t="e">
        <f t="shared" si="1141"/>
        <v>#N/A</v>
      </c>
      <c r="L7750" s="38" t="e">
        <f t="shared" si="1142"/>
        <v>#N/A</v>
      </c>
      <c r="M7750" s="38" t="e">
        <f t="shared" si="1143"/>
        <v>#N/A</v>
      </c>
      <c r="O7750" s="46" t="e">
        <f t="shared" si="1144"/>
        <v>#N/A</v>
      </c>
      <c r="P7750" s="46" t="e">
        <f t="shared" si="1144"/>
        <v>#N/A</v>
      </c>
      <c r="Q7750" s="46" t="e">
        <f t="shared" si="1144"/>
        <v>#N/A</v>
      </c>
    </row>
    <row r="7751">
      <c r="A7751" s="43">
        <f>'.CSV Keysight'!A7807</f>
        <v>0</v>
      </c>
      <c r="B7751" s="43" t="str">
        <f t="shared" si="1138"/>
        <v/>
      </c>
      <c r="C7751" s="44" t="e">
        <f t="shared" si="1139"/>
        <v>#VALUE!</v>
      </c>
      <c r="D7751" s="44" t="e">
        <f t="shared" si="1140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45"/>
        <v>49267</v>
      </c>
      <c r="K7751" s="38" t="e">
        <f t="shared" si="1141"/>
        <v>#N/A</v>
      </c>
      <c r="L7751" s="38" t="e">
        <f t="shared" si="1142"/>
        <v>#N/A</v>
      </c>
      <c r="M7751" s="38" t="e">
        <f t="shared" si="1143"/>
        <v>#N/A</v>
      </c>
      <c r="O7751" s="46" t="e">
        <f t="shared" si="1144"/>
        <v>#N/A</v>
      </c>
      <c r="P7751" s="46" t="e">
        <f t="shared" si="1144"/>
        <v>#N/A</v>
      </c>
      <c r="Q7751" s="46" t="e">
        <f t="shared" si="1144"/>
        <v>#N/A</v>
      </c>
    </row>
    <row r="7752">
      <c r="A7752" s="43">
        <f>'.CSV Keysight'!A7808</f>
        <v>0</v>
      </c>
      <c r="B7752" s="43" t="str">
        <f t="shared" si="1138"/>
        <v/>
      </c>
      <c r="C7752" s="44" t="e">
        <f t="shared" si="1139"/>
        <v>#VALUE!</v>
      </c>
      <c r="D7752" s="44" t="e">
        <f t="shared" si="1140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45"/>
        <v>49268</v>
      </c>
      <c r="K7752" s="38" t="e">
        <f t="shared" si="1141"/>
        <v>#N/A</v>
      </c>
      <c r="L7752" s="38" t="e">
        <f t="shared" si="1142"/>
        <v>#N/A</v>
      </c>
      <c r="M7752" s="38" t="e">
        <f t="shared" si="1143"/>
        <v>#N/A</v>
      </c>
      <c r="O7752" s="46" t="e">
        <f t="shared" si="1144"/>
        <v>#N/A</v>
      </c>
      <c r="P7752" s="46" t="e">
        <f t="shared" si="1144"/>
        <v>#N/A</v>
      </c>
      <c r="Q7752" s="46" t="e">
        <f t="shared" si="1144"/>
        <v>#N/A</v>
      </c>
    </row>
    <row r="7753">
      <c r="A7753" s="43">
        <f>'.CSV Keysight'!A7809</f>
        <v>0</v>
      </c>
      <c r="B7753" s="43" t="str">
        <f t="shared" si="1138"/>
        <v/>
      </c>
      <c r="C7753" s="44" t="e">
        <f t="shared" si="1139"/>
        <v>#VALUE!</v>
      </c>
      <c r="D7753" s="44" t="e">
        <f t="shared" si="1140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45"/>
        <v>49269</v>
      </c>
      <c r="K7753" s="38" t="e">
        <f t="shared" si="1141"/>
        <v>#N/A</v>
      </c>
      <c r="L7753" s="38" t="e">
        <f t="shared" si="1142"/>
        <v>#N/A</v>
      </c>
      <c r="M7753" s="38" t="e">
        <f t="shared" si="1143"/>
        <v>#N/A</v>
      </c>
      <c r="O7753" s="46" t="e">
        <f t="shared" si="1144"/>
        <v>#N/A</v>
      </c>
      <c r="P7753" s="46" t="e">
        <f t="shared" si="1144"/>
        <v>#N/A</v>
      </c>
      <c r="Q7753" s="46" t="e">
        <f t="shared" si="1144"/>
        <v>#N/A</v>
      </c>
    </row>
    <row r="7754">
      <c r="A7754" s="43">
        <f>'.CSV Keysight'!A7810</f>
        <v>0</v>
      </c>
      <c r="B7754" s="43" t="str">
        <f t="shared" si="1138"/>
        <v/>
      </c>
      <c r="C7754" s="44" t="e">
        <f t="shared" si="1139"/>
        <v>#VALUE!</v>
      </c>
      <c r="D7754" s="44" t="e">
        <f t="shared" si="1140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45"/>
        <v>49270</v>
      </c>
      <c r="K7754" s="38" t="e">
        <f t="shared" si="1141"/>
        <v>#N/A</v>
      </c>
      <c r="L7754" s="38" t="e">
        <f t="shared" si="1142"/>
        <v>#N/A</v>
      </c>
      <c r="M7754" s="38" t="e">
        <f t="shared" si="1143"/>
        <v>#N/A</v>
      </c>
      <c r="O7754" s="46" t="e">
        <f t="shared" si="1144"/>
        <v>#N/A</v>
      </c>
      <c r="P7754" s="46" t="e">
        <f t="shared" si="1144"/>
        <v>#N/A</v>
      </c>
      <c r="Q7754" s="46" t="e">
        <f t="shared" si="1144"/>
        <v>#N/A</v>
      </c>
    </row>
    <row r="7755">
      <c r="A7755" s="43">
        <f>'.CSV Keysight'!A7811</f>
        <v>0</v>
      </c>
      <c r="B7755" s="43" t="str">
        <f t="shared" si="1138"/>
        <v/>
      </c>
      <c r="C7755" s="44" t="e">
        <f t="shared" si="1139"/>
        <v>#VALUE!</v>
      </c>
      <c r="D7755" s="44" t="e">
        <f t="shared" si="1140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45"/>
        <v>49271</v>
      </c>
      <c r="K7755" s="38" t="e">
        <f t="shared" si="1141"/>
        <v>#N/A</v>
      </c>
      <c r="L7755" s="38" t="e">
        <f t="shared" si="1142"/>
        <v>#N/A</v>
      </c>
      <c r="M7755" s="38" t="e">
        <f t="shared" si="1143"/>
        <v>#N/A</v>
      </c>
      <c r="O7755" s="46" t="e">
        <f t="shared" si="1144"/>
        <v>#N/A</v>
      </c>
      <c r="P7755" s="46" t="e">
        <f t="shared" si="1144"/>
        <v>#N/A</v>
      </c>
      <c r="Q7755" s="46" t="e">
        <f t="shared" si="1144"/>
        <v>#N/A</v>
      </c>
    </row>
    <row r="7756">
      <c r="A7756" s="43">
        <f>'.CSV Keysight'!A7812</f>
        <v>0</v>
      </c>
      <c r="B7756" s="43" t="str">
        <f t="shared" si="1138"/>
        <v/>
      </c>
      <c r="C7756" s="44" t="e">
        <f t="shared" si="1139"/>
        <v>#VALUE!</v>
      </c>
      <c r="D7756" s="44" t="e">
        <f t="shared" si="1140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45"/>
        <v>49272</v>
      </c>
      <c r="K7756" s="38" t="e">
        <f t="shared" si="1141"/>
        <v>#N/A</v>
      </c>
      <c r="L7756" s="38" t="e">
        <f t="shared" si="1142"/>
        <v>#N/A</v>
      </c>
      <c r="M7756" s="38" t="e">
        <f t="shared" si="1143"/>
        <v>#N/A</v>
      </c>
      <c r="O7756" s="46" t="e">
        <f t="shared" si="1144"/>
        <v>#N/A</v>
      </c>
      <c r="P7756" s="46" t="e">
        <f t="shared" si="1144"/>
        <v>#N/A</v>
      </c>
      <c r="Q7756" s="46" t="e">
        <f t="shared" si="1144"/>
        <v>#N/A</v>
      </c>
    </row>
    <row r="7757">
      <c r="A7757" s="43">
        <f>'.CSV Keysight'!A7813</f>
        <v>0</v>
      </c>
      <c r="B7757" s="43" t="str">
        <f t="shared" si="1138"/>
        <v/>
      </c>
      <c r="C7757" s="44" t="e">
        <f t="shared" si="1139"/>
        <v>#VALUE!</v>
      </c>
      <c r="D7757" s="44" t="e">
        <f t="shared" si="1140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45"/>
        <v>49273</v>
      </c>
      <c r="K7757" s="38" t="e">
        <f t="shared" si="1141"/>
        <v>#N/A</v>
      </c>
      <c r="L7757" s="38" t="e">
        <f t="shared" si="1142"/>
        <v>#N/A</v>
      </c>
      <c r="M7757" s="38" t="e">
        <f t="shared" si="1143"/>
        <v>#N/A</v>
      </c>
      <c r="O7757" s="46" t="e">
        <f t="shared" si="1144"/>
        <v>#N/A</v>
      </c>
      <c r="P7757" s="46" t="e">
        <f t="shared" si="1144"/>
        <v>#N/A</v>
      </c>
      <c r="Q7757" s="46" t="e">
        <f t="shared" si="1144"/>
        <v>#N/A</v>
      </c>
    </row>
    <row r="7758">
      <c r="A7758" s="43">
        <f>'.CSV Keysight'!A7814</f>
        <v>0</v>
      </c>
      <c r="B7758" s="43" t="str">
        <f t="shared" si="1138"/>
        <v/>
      </c>
      <c r="C7758" s="44" t="e">
        <f t="shared" si="1139"/>
        <v>#VALUE!</v>
      </c>
      <c r="D7758" s="44" t="e">
        <f t="shared" si="1140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45"/>
        <v>49274</v>
      </c>
      <c r="K7758" s="38" t="e">
        <f t="shared" si="1141"/>
        <v>#N/A</v>
      </c>
      <c r="L7758" s="38" t="e">
        <f t="shared" si="1142"/>
        <v>#N/A</v>
      </c>
      <c r="M7758" s="38" t="e">
        <f t="shared" si="1143"/>
        <v>#N/A</v>
      </c>
      <c r="O7758" s="46" t="e">
        <f t="shared" si="1144"/>
        <v>#N/A</v>
      </c>
      <c r="P7758" s="46" t="e">
        <f t="shared" si="1144"/>
        <v>#N/A</v>
      </c>
      <c r="Q7758" s="46" t="e">
        <f t="shared" si="1144"/>
        <v>#N/A</v>
      </c>
    </row>
    <row r="7759">
      <c r="A7759" s="43">
        <f>'.CSV Keysight'!A7815</f>
        <v>0</v>
      </c>
      <c r="B7759" s="43" t="str">
        <f t="shared" si="1138"/>
        <v/>
      </c>
      <c r="C7759" s="44" t="e">
        <f t="shared" si="1139"/>
        <v>#VALUE!</v>
      </c>
      <c r="D7759" s="44" t="e">
        <f t="shared" si="1140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45"/>
        <v>49275</v>
      </c>
      <c r="K7759" s="38" t="e">
        <f t="shared" si="1141"/>
        <v>#N/A</v>
      </c>
      <c r="L7759" s="38" t="e">
        <f t="shared" si="1142"/>
        <v>#N/A</v>
      </c>
      <c r="M7759" s="38" t="e">
        <f t="shared" si="1143"/>
        <v>#N/A</v>
      </c>
      <c r="O7759" s="46" t="e">
        <f t="shared" si="1144"/>
        <v>#N/A</v>
      </c>
      <c r="P7759" s="46" t="e">
        <f t="shared" si="1144"/>
        <v>#N/A</v>
      </c>
      <c r="Q7759" s="46" t="e">
        <f t="shared" si="1144"/>
        <v>#N/A</v>
      </c>
    </row>
    <row r="7760">
      <c r="A7760" s="43">
        <f>'.CSV Keysight'!A7816</f>
        <v>0</v>
      </c>
      <c r="B7760" s="43" t="str">
        <f t="shared" si="1138"/>
        <v/>
      </c>
      <c r="C7760" s="44" t="e">
        <f t="shared" si="1139"/>
        <v>#VALUE!</v>
      </c>
      <c r="D7760" s="44" t="e">
        <f t="shared" si="1140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45"/>
        <v>49276</v>
      </c>
      <c r="K7760" s="38" t="e">
        <f t="shared" si="1141"/>
        <v>#N/A</v>
      </c>
      <c r="L7760" s="38" t="e">
        <f t="shared" si="1142"/>
        <v>#N/A</v>
      </c>
      <c r="M7760" s="38" t="e">
        <f t="shared" si="1143"/>
        <v>#N/A</v>
      </c>
      <c r="O7760" s="46" t="e">
        <f t="shared" si="1144"/>
        <v>#N/A</v>
      </c>
      <c r="P7760" s="46" t="e">
        <f t="shared" si="1144"/>
        <v>#N/A</v>
      </c>
      <c r="Q7760" s="46" t="e">
        <f t="shared" si="1144"/>
        <v>#N/A</v>
      </c>
    </row>
    <row r="7761">
      <c r="A7761" s="43">
        <f>'.CSV Keysight'!A7817</f>
        <v>0</v>
      </c>
      <c r="B7761" s="43" t="str">
        <f t="shared" si="1138"/>
        <v/>
      </c>
      <c r="C7761" s="44" t="e">
        <f t="shared" si="1139"/>
        <v>#VALUE!</v>
      </c>
      <c r="D7761" s="44" t="e">
        <f t="shared" si="1140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45"/>
        <v>49277</v>
      </c>
      <c r="K7761" s="38" t="e">
        <f t="shared" si="1141"/>
        <v>#N/A</v>
      </c>
      <c r="L7761" s="38" t="e">
        <f t="shared" si="1142"/>
        <v>#N/A</v>
      </c>
      <c r="M7761" s="38" t="e">
        <f t="shared" si="1143"/>
        <v>#N/A</v>
      </c>
      <c r="O7761" s="46" t="e">
        <f t="shared" si="1144"/>
        <v>#N/A</v>
      </c>
      <c r="P7761" s="46" t="e">
        <f t="shared" si="1144"/>
        <v>#N/A</v>
      </c>
      <c r="Q7761" s="46" t="e">
        <f t="shared" si="1144"/>
        <v>#N/A</v>
      </c>
    </row>
    <row r="7762">
      <c r="A7762" s="43">
        <f>'.CSV Keysight'!A7818</f>
        <v>0</v>
      </c>
      <c r="B7762" s="43" t="str">
        <f t="shared" si="1138"/>
        <v/>
      </c>
      <c r="C7762" s="44" t="e">
        <f t="shared" si="1139"/>
        <v>#VALUE!</v>
      </c>
      <c r="D7762" s="44" t="e">
        <f t="shared" si="1140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45"/>
        <v>49278</v>
      </c>
      <c r="K7762" s="38" t="e">
        <f t="shared" si="1141"/>
        <v>#N/A</v>
      </c>
      <c r="L7762" s="38" t="e">
        <f t="shared" si="1142"/>
        <v>#N/A</v>
      </c>
      <c r="M7762" s="38" t="e">
        <f t="shared" si="1143"/>
        <v>#N/A</v>
      </c>
      <c r="O7762" s="46" t="e">
        <f t="shared" si="1144"/>
        <v>#N/A</v>
      </c>
      <c r="P7762" s="46" t="e">
        <f t="shared" si="1144"/>
        <v>#N/A</v>
      </c>
      <c r="Q7762" s="46" t="e">
        <f t="shared" si="1144"/>
        <v>#N/A</v>
      </c>
    </row>
    <row r="7763">
      <c r="A7763" s="43">
        <f>'.CSV Keysight'!A7819</f>
        <v>0</v>
      </c>
      <c r="B7763" s="43" t="str">
        <f t="shared" si="1138"/>
        <v/>
      </c>
      <c r="C7763" s="44" t="e">
        <f t="shared" si="1139"/>
        <v>#VALUE!</v>
      </c>
      <c r="D7763" s="44" t="e">
        <f t="shared" si="1140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45"/>
        <v>49279</v>
      </c>
      <c r="K7763" s="38" t="e">
        <f t="shared" si="1141"/>
        <v>#N/A</v>
      </c>
      <c r="L7763" s="38" t="e">
        <f t="shared" si="1142"/>
        <v>#N/A</v>
      </c>
      <c r="M7763" s="38" t="e">
        <f t="shared" si="1143"/>
        <v>#N/A</v>
      </c>
      <c r="O7763" s="46" t="e">
        <f t="shared" si="1144"/>
        <v>#N/A</v>
      </c>
      <c r="P7763" s="46" t="e">
        <f t="shared" si="1144"/>
        <v>#N/A</v>
      </c>
      <c r="Q7763" s="46" t="e">
        <f t="shared" si="1144"/>
        <v>#N/A</v>
      </c>
    </row>
    <row r="7764">
      <c r="A7764" s="43">
        <f>'.CSV Keysight'!A7820</f>
        <v>0</v>
      </c>
      <c r="B7764" s="43" t="str">
        <f t="shared" si="1138"/>
        <v/>
      </c>
      <c r="C7764" s="44" t="e">
        <f t="shared" si="1139"/>
        <v>#VALUE!</v>
      </c>
      <c r="D7764" s="44" t="e">
        <f t="shared" si="1140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45"/>
        <v>49280</v>
      </c>
      <c r="K7764" s="38" t="e">
        <f t="shared" si="1141"/>
        <v>#N/A</v>
      </c>
      <c r="L7764" s="38" t="e">
        <f t="shared" si="1142"/>
        <v>#N/A</v>
      </c>
      <c r="M7764" s="38" t="e">
        <f t="shared" si="1143"/>
        <v>#N/A</v>
      </c>
      <c r="O7764" s="46" t="e">
        <f t="shared" si="1144"/>
        <v>#N/A</v>
      </c>
      <c r="P7764" s="46" t="e">
        <f t="shared" si="1144"/>
        <v>#N/A</v>
      </c>
      <c r="Q7764" s="46" t="e">
        <f t="shared" si="1144"/>
        <v>#N/A</v>
      </c>
    </row>
    <row r="7765">
      <c r="A7765" s="43">
        <f>'.CSV Keysight'!A7821</f>
        <v>0</v>
      </c>
      <c r="B7765" s="43" t="str">
        <f t="shared" si="1138"/>
        <v/>
      </c>
      <c r="C7765" s="44" t="e">
        <f t="shared" si="1139"/>
        <v>#VALUE!</v>
      </c>
      <c r="D7765" s="44" t="e">
        <f t="shared" si="1140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45"/>
        <v>49281</v>
      </c>
      <c r="K7765" s="38" t="e">
        <f t="shared" si="1141"/>
        <v>#N/A</v>
      </c>
      <c r="L7765" s="38" t="e">
        <f t="shared" si="1142"/>
        <v>#N/A</v>
      </c>
      <c r="M7765" s="38" t="e">
        <f t="shared" si="1143"/>
        <v>#N/A</v>
      </c>
      <c r="O7765" s="46" t="e">
        <f t="shared" si="1144"/>
        <v>#N/A</v>
      </c>
      <c r="P7765" s="46" t="e">
        <f t="shared" si="1144"/>
        <v>#N/A</v>
      </c>
      <c r="Q7765" s="46" t="e">
        <f t="shared" si="1144"/>
        <v>#N/A</v>
      </c>
    </row>
    <row r="7766">
      <c r="A7766" s="43">
        <f>'.CSV Keysight'!A7822</f>
        <v>0</v>
      </c>
      <c r="B7766" s="43" t="str">
        <f t="shared" si="1138"/>
        <v/>
      </c>
      <c r="C7766" s="44" t="e">
        <f t="shared" si="1139"/>
        <v>#VALUE!</v>
      </c>
      <c r="D7766" s="44" t="e">
        <f t="shared" si="1140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45"/>
        <v>49282</v>
      </c>
      <c r="K7766" s="38" t="e">
        <f t="shared" si="1141"/>
        <v>#N/A</v>
      </c>
      <c r="L7766" s="38" t="e">
        <f t="shared" si="1142"/>
        <v>#N/A</v>
      </c>
      <c r="M7766" s="38" t="e">
        <f t="shared" si="1143"/>
        <v>#N/A</v>
      </c>
      <c r="O7766" s="46" t="e">
        <f t="shared" si="1144"/>
        <v>#N/A</v>
      </c>
      <c r="P7766" s="46" t="e">
        <f t="shared" si="1144"/>
        <v>#N/A</v>
      </c>
      <c r="Q7766" s="46" t="e">
        <f t="shared" si="1144"/>
        <v>#N/A</v>
      </c>
    </row>
    <row r="7767">
      <c r="A7767" s="43">
        <f>'.CSV Keysight'!A7823</f>
        <v>0</v>
      </c>
      <c r="B7767" s="43" t="str">
        <f t="shared" si="1138"/>
        <v/>
      </c>
      <c r="C7767" s="44" t="e">
        <f t="shared" si="1139"/>
        <v>#VALUE!</v>
      </c>
      <c r="D7767" s="44" t="e">
        <f t="shared" si="1140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45"/>
        <v>49283</v>
      </c>
      <c r="K7767" s="38" t="e">
        <f t="shared" si="1141"/>
        <v>#N/A</v>
      </c>
      <c r="L7767" s="38" t="e">
        <f t="shared" si="1142"/>
        <v>#N/A</v>
      </c>
      <c r="M7767" s="38" t="e">
        <f t="shared" si="1143"/>
        <v>#N/A</v>
      </c>
      <c r="O7767" s="46" t="e">
        <f t="shared" si="1144"/>
        <v>#N/A</v>
      </c>
      <c r="P7767" s="46" t="e">
        <f t="shared" si="1144"/>
        <v>#N/A</v>
      </c>
      <c r="Q7767" s="46" t="e">
        <f t="shared" si="1144"/>
        <v>#N/A</v>
      </c>
    </row>
    <row r="7768">
      <c r="A7768" s="43">
        <f>'.CSV Keysight'!A7824</f>
        <v>0</v>
      </c>
      <c r="B7768" s="43" t="str">
        <f t="shared" si="1138"/>
        <v/>
      </c>
      <c r="C7768" s="44" t="e">
        <f t="shared" si="1139"/>
        <v>#VALUE!</v>
      </c>
      <c r="D7768" s="44" t="e">
        <f t="shared" si="1140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45"/>
        <v>49284</v>
      </c>
      <c r="K7768" s="38" t="e">
        <f t="shared" si="1141"/>
        <v>#N/A</v>
      </c>
      <c r="L7768" s="38" t="e">
        <f t="shared" si="1142"/>
        <v>#N/A</v>
      </c>
      <c r="M7768" s="38" t="e">
        <f t="shared" si="1143"/>
        <v>#N/A</v>
      </c>
      <c r="O7768" s="46" t="e">
        <f t="shared" si="1144"/>
        <v>#N/A</v>
      </c>
      <c r="P7768" s="46" t="e">
        <f t="shared" si="1144"/>
        <v>#N/A</v>
      </c>
      <c r="Q7768" s="46" t="e">
        <f t="shared" si="1144"/>
        <v>#N/A</v>
      </c>
    </row>
    <row r="7769">
      <c r="A7769" s="43">
        <f>'.CSV Keysight'!A7825</f>
        <v>0</v>
      </c>
      <c r="B7769" s="43" t="str">
        <f t="shared" si="1138"/>
        <v/>
      </c>
      <c r="C7769" s="44" t="e">
        <f t="shared" si="1139"/>
        <v>#VALUE!</v>
      </c>
      <c r="D7769" s="44" t="e">
        <f t="shared" si="1140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45"/>
        <v>49285</v>
      </c>
      <c r="K7769" s="38" t="e">
        <f t="shared" si="1141"/>
        <v>#N/A</v>
      </c>
      <c r="L7769" s="38" t="e">
        <f t="shared" si="1142"/>
        <v>#N/A</v>
      </c>
      <c r="M7769" s="38" t="e">
        <f t="shared" si="1143"/>
        <v>#N/A</v>
      </c>
      <c r="O7769" s="46" t="e">
        <f t="shared" si="1144"/>
        <v>#N/A</v>
      </c>
      <c r="P7769" s="46" t="e">
        <f t="shared" si="1144"/>
        <v>#N/A</v>
      </c>
      <c r="Q7769" s="46" t="e">
        <f t="shared" si="1144"/>
        <v>#N/A</v>
      </c>
    </row>
    <row r="7770">
      <c r="A7770" s="43">
        <f>'.CSV Keysight'!A7826</f>
        <v>0</v>
      </c>
      <c r="B7770" s="43" t="str">
        <f t="shared" si="1138"/>
        <v/>
      </c>
      <c r="C7770" s="44" t="e">
        <f t="shared" si="1139"/>
        <v>#VALUE!</v>
      </c>
      <c r="D7770" s="44" t="e">
        <f t="shared" si="1140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45"/>
        <v>49286</v>
      </c>
      <c r="K7770" s="38" t="e">
        <f t="shared" si="1141"/>
        <v>#N/A</v>
      </c>
      <c r="L7770" s="38" t="e">
        <f t="shared" si="1142"/>
        <v>#N/A</v>
      </c>
      <c r="M7770" s="38" t="e">
        <f t="shared" si="1143"/>
        <v>#N/A</v>
      </c>
      <c r="O7770" s="46" t="e">
        <f t="shared" si="1144"/>
        <v>#N/A</v>
      </c>
      <c r="P7770" s="46" t="e">
        <f t="shared" si="1144"/>
        <v>#N/A</v>
      </c>
      <c r="Q7770" s="46" t="e">
        <f t="shared" si="1144"/>
        <v>#N/A</v>
      </c>
    </row>
    <row r="7771">
      <c r="A7771" s="43">
        <f>'.CSV Keysight'!A7827</f>
        <v>0</v>
      </c>
      <c r="B7771" s="43" t="str">
        <f t="shared" si="1138"/>
        <v/>
      </c>
      <c r="C7771" s="44" t="e">
        <f t="shared" si="1139"/>
        <v>#VALUE!</v>
      </c>
      <c r="D7771" s="44" t="e">
        <f t="shared" si="1140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45"/>
        <v>49287</v>
      </c>
      <c r="K7771" s="38" t="e">
        <f t="shared" si="1141"/>
        <v>#N/A</v>
      </c>
      <c r="L7771" s="38" t="e">
        <f t="shared" si="1142"/>
        <v>#N/A</v>
      </c>
      <c r="M7771" s="38" t="e">
        <f t="shared" si="1143"/>
        <v>#N/A</v>
      </c>
      <c r="O7771" s="46" t="e">
        <f t="shared" si="1144"/>
        <v>#N/A</v>
      </c>
      <c r="P7771" s="46" t="e">
        <f t="shared" si="1144"/>
        <v>#N/A</v>
      </c>
      <c r="Q7771" s="46" t="e">
        <f t="shared" si="1144"/>
        <v>#N/A</v>
      </c>
    </row>
    <row r="7772">
      <c r="A7772" s="43">
        <f>'.CSV Keysight'!A7828</f>
        <v>0</v>
      </c>
      <c r="B7772" s="43" t="str">
        <f t="shared" si="1138"/>
        <v/>
      </c>
      <c r="C7772" s="44" t="e">
        <f t="shared" si="1139"/>
        <v>#VALUE!</v>
      </c>
      <c r="D7772" s="44" t="e">
        <f t="shared" si="1140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45"/>
        <v>49288</v>
      </c>
      <c r="K7772" s="38" t="e">
        <f t="shared" si="1141"/>
        <v>#N/A</v>
      </c>
      <c r="L7772" s="38" t="e">
        <f t="shared" si="1142"/>
        <v>#N/A</v>
      </c>
      <c r="M7772" s="38" t="e">
        <f t="shared" si="1143"/>
        <v>#N/A</v>
      </c>
      <c r="O7772" s="46" t="e">
        <f t="shared" si="1144"/>
        <v>#N/A</v>
      </c>
      <c r="P7772" s="46" t="e">
        <f t="shared" si="1144"/>
        <v>#N/A</v>
      </c>
      <c r="Q7772" s="46" t="e">
        <f t="shared" si="1144"/>
        <v>#N/A</v>
      </c>
    </row>
    <row r="7773">
      <c r="A7773" s="43">
        <f>'.CSV Keysight'!A7829</f>
        <v>0</v>
      </c>
      <c r="B7773" s="43" t="str">
        <f t="shared" si="1138"/>
        <v/>
      </c>
      <c r="C7773" s="44" t="e">
        <f t="shared" si="1139"/>
        <v>#VALUE!</v>
      </c>
      <c r="D7773" s="44" t="e">
        <f t="shared" si="1140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45"/>
        <v>49289</v>
      </c>
      <c r="K7773" s="38" t="e">
        <f t="shared" si="1141"/>
        <v>#N/A</v>
      </c>
      <c r="L7773" s="38" t="e">
        <f t="shared" si="1142"/>
        <v>#N/A</v>
      </c>
      <c r="M7773" s="38" t="e">
        <f t="shared" si="1143"/>
        <v>#N/A</v>
      </c>
      <c r="O7773" s="46" t="e">
        <f t="shared" si="1144"/>
        <v>#N/A</v>
      </c>
      <c r="P7773" s="46" t="e">
        <f t="shared" si="1144"/>
        <v>#N/A</v>
      </c>
      <c r="Q7773" s="46" t="e">
        <f t="shared" si="1144"/>
        <v>#N/A</v>
      </c>
    </row>
    <row r="7774">
      <c r="A7774" s="43">
        <f>'.CSV Keysight'!A7830</f>
        <v>0</v>
      </c>
      <c r="B7774" s="43" t="str">
        <f t="shared" si="1138"/>
        <v/>
      </c>
      <c r="C7774" s="44" t="e">
        <f t="shared" si="1139"/>
        <v>#VALUE!</v>
      </c>
      <c r="D7774" s="44" t="e">
        <f t="shared" si="1140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45"/>
        <v>49290</v>
      </c>
      <c r="K7774" s="38" t="e">
        <f t="shared" si="1141"/>
        <v>#N/A</v>
      </c>
      <c r="L7774" s="38" t="e">
        <f t="shared" si="1142"/>
        <v>#N/A</v>
      </c>
      <c r="M7774" s="38" t="e">
        <f t="shared" si="1143"/>
        <v>#N/A</v>
      </c>
      <c r="O7774" s="46" t="e">
        <f t="shared" si="1144"/>
        <v>#N/A</v>
      </c>
      <c r="P7774" s="46" t="e">
        <f t="shared" si="1144"/>
        <v>#N/A</v>
      </c>
      <c r="Q7774" s="46" t="e">
        <f t="shared" si="1144"/>
        <v>#N/A</v>
      </c>
    </row>
    <row r="7775">
      <c r="A7775" s="43">
        <f>'.CSV Keysight'!A7831</f>
        <v>0</v>
      </c>
      <c r="B7775" s="43" t="str">
        <f t="shared" si="1138"/>
        <v/>
      </c>
      <c r="C7775" s="44" t="e">
        <f t="shared" si="1139"/>
        <v>#VALUE!</v>
      </c>
      <c r="D7775" s="44" t="e">
        <f t="shared" si="1140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45"/>
        <v>49291</v>
      </c>
      <c r="K7775" s="38" t="e">
        <f t="shared" si="1141"/>
        <v>#N/A</v>
      </c>
      <c r="L7775" s="38" t="e">
        <f t="shared" si="1142"/>
        <v>#N/A</v>
      </c>
      <c r="M7775" s="38" t="e">
        <f t="shared" si="1143"/>
        <v>#N/A</v>
      </c>
      <c r="O7775" s="46" t="e">
        <f t="shared" si="1144"/>
        <v>#N/A</v>
      </c>
      <c r="P7775" s="46" t="e">
        <f t="shared" si="1144"/>
        <v>#N/A</v>
      </c>
      <c r="Q7775" s="46" t="e">
        <f t="shared" si="1144"/>
        <v>#N/A</v>
      </c>
    </row>
    <row r="7776">
      <c r="A7776" s="43">
        <f>'.CSV Keysight'!A7832</f>
        <v>0</v>
      </c>
      <c r="B7776" s="43" t="str">
        <f t="shared" si="1138"/>
        <v/>
      </c>
      <c r="C7776" s="44" t="e">
        <f t="shared" si="1139"/>
        <v>#VALUE!</v>
      </c>
      <c r="D7776" s="44" t="e">
        <f t="shared" si="1140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45"/>
        <v>49292</v>
      </c>
      <c r="K7776" s="38" t="e">
        <f t="shared" si="1141"/>
        <v>#N/A</v>
      </c>
      <c r="L7776" s="38" t="e">
        <f t="shared" si="1142"/>
        <v>#N/A</v>
      </c>
      <c r="M7776" s="38" t="e">
        <f t="shared" si="1143"/>
        <v>#N/A</v>
      </c>
      <c r="O7776" s="46" t="e">
        <f t="shared" si="1144"/>
        <v>#N/A</v>
      </c>
      <c r="P7776" s="46" t="e">
        <f t="shared" si="1144"/>
        <v>#N/A</v>
      </c>
      <c r="Q7776" s="46" t="e">
        <f t="shared" si="1144"/>
        <v>#N/A</v>
      </c>
    </row>
    <row r="7777">
      <c r="A7777" s="43">
        <f>'.CSV Keysight'!A7833</f>
        <v>0</v>
      </c>
      <c r="B7777" s="43" t="str">
        <f t="shared" si="1138"/>
        <v/>
      </c>
      <c r="C7777" s="44" t="e">
        <f t="shared" si="1139"/>
        <v>#VALUE!</v>
      </c>
      <c r="D7777" s="44" t="e">
        <f t="shared" si="1140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45"/>
        <v>49293</v>
      </c>
      <c r="K7777" s="38" t="e">
        <f t="shared" si="1141"/>
        <v>#N/A</v>
      </c>
      <c r="L7777" s="38" t="e">
        <f t="shared" si="1142"/>
        <v>#N/A</v>
      </c>
      <c r="M7777" s="38" t="e">
        <f t="shared" si="1143"/>
        <v>#N/A</v>
      </c>
      <c r="O7777" s="46" t="e">
        <f t="shared" si="1144"/>
        <v>#N/A</v>
      </c>
      <c r="P7777" s="46" t="e">
        <f t="shared" si="1144"/>
        <v>#N/A</v>
      </c>
      <c r="Q7777" s="46" t="e">
        <f t="shared" si="1144"/>
        <v>#N/A</v>
      </c>
    </row>
    <row r="7778">
      <c r="A7778" s="43">
        <f>'.CSV Keysight'!A7834</f>
        <v>0</v>
      </c>
      <c r="B7778" s="43" t="str">
        <f t="shared" si="1138"/>
        <v/>
      </c>
      <c r="C7778" s="44" t="e">
        <f t="shared" si="1139"/>
        <v>#VALUE!</v>
      </c>
      <c r="D7778" s="44" t="e">
        <f t="shared" si="1140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45"/>
        <v>49294</v>
      </c>
      <c r="K7778" s="38" t="e">
        <f t="shared" si="1141"/>
        <v>#N/A</v>
      </c>
      <c r="L7778" s="38" t="e">
        <f t="shared" si="1142"/>
        <v>#N/A</v>
      </c>
      <c r="M7778" s="38" t="e">
        <f t="shared" si="1143"/>
        <v>#N/A</v>
      </c>
      <c r="O7778" s="46" t="e">
        <f t="shared" si="1144"/>
        <v>#N/A</v>
      </c>
      <c r="P7778" s="46" t="e">
        <f t="shared" si="1144"/>
        <v>#N/A</v>
      </c>
      <c r="Q7778" s="46" t="e">
        <f t="shared" si="1144"/>
        <v>#N/A</v>
      </c>
    </row>
    <row r="7779">
      <c r="A7779" s="43">
        <f>'.CSV Keysight'!A7835</f>
        <v>0</v>
      </c>
      <c r="B7779" s="43" t="str">
        <f t="shared" si="1138"/>
        <v/>
      </c>
      <c r="C7779" s="44" t="e">
        <f t="shared" si="1139"/>
        <v>#VALUE!</v>
      </c>
      <c r="D7779" s="44" t="e">
        <f t="shared" si="1140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45"/>
        <v>49295</v>
      </c>
      <c r="K7779" s="38" t="e">
        <f t="shared" si="1141"/>
        <v>#N/A</v>
      </c>
      <c r="L7779" s="38" t="e">
        <f t="shared" si="1142"/>
        <v>#N/A</v>
      </c>
      <c r="M7779" s="38" t="e">
        <f t="shared" si="1143"/>
        <v>#N/A</v>
      </c>
      <c r="O7779" s="46" t="e">
        <f t="shared" si="1144"/>
        <v>#N/A</v>
      </c>
      <c r="P7779" s="46" t="e">
        <f t="shared" si="1144"/>
        <v>#N/A</v>
      </c>
      <c r="Q7779" s="46" t="e">
        <f t="shared" si="1144"/>
        <v>#N/A</v>
      </c>
    </row>
    <row r="7780">
      <c r="A7780" s="43">
        <f>'.CSV Keysight'!A7836</f>
        <v>0</v>
      </c>
      <c r="B7780" s="43" t="str">
        <f t="shared" si="1138"/>
        <v/>
      </c>
      <c r="C7780" s="44" t="e">
        <f t="shared" si="1139"/>
        <v>#VALUE!</v>
      </c>
      <c r="D7780" s="44" t="e">
        <f t="shared" si="1140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45"/>
        <v>49296</v>
      </c>
      <c r="K7780" s="38" t="e">
        <f t="shared" si="1141"/>
        <v>#N/A</v>
      </c>
      <c r="L7780" s="38" t="e">
        <f t="shared" si="1142"/>
        <v>#N/A</v>
      </c>
      <c r="M7780" s="38" t="e">
        <f t="shared" si="1143"/>
        <v>#N/A</v>
      </c>
      <c r="O7780" s="46" t="e">
        <f t="shared" si="1144"/>
        <v>#N/A</v>
      </c>
      <c r="P7780" s="46" t="e">
        <f t="shared" si="1144"/>
        <v>#N/A</v>
      </c>
      <c r="Q7780" s="46" t="e">
        <f t="shared" si="1144"/>
        <v>#N/A</v>
      </c>
    </row>
    <row r="7781">
      <c r="A7781" s="43">
        <f>'.CSV Keysight'!A7837</f>
        <v>0</v>
      </c>
      <c r="B7781" s="43" t="str">
        <f t="shared" si="1138"/>
        <v/>
      </c>
      <c r="C7781" s="44" t="e">
        <f t="shared" si="1139"/>
        <v>#VALUE!</v>
      </c>
      <c r="D7781" s="44" t="e">
        <f t="shared" si="1140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45"/>
        <v>49297</v>
      </c>
      <c r="K7781" s="38" t="e">
        <f t="shared" si="1141"/>
        <v>#N/A</v>
      </c>
      <c r="L7781" s="38" t="e">
        <f t="shared" si="1142"/>
        <v>#N/A</v>
      </c>
      <c r="M7781" s="38" t="e">
        <f t="shared" si="1143"/>
        <v>#N/A</v>
      </c>
      <c r="O7781" s="46" t="e">
        <f t="shared" si="1144"/>
        <v>#N/A</v>
      </c>
      <c r="P7781" s="46" t="e">
        <f t="shared" si="1144"/>
        <v>#N/A</v>
      </c>
      <c r="Q7781" s="46" t="e">
        <f t="shared" si="1144"/>
        <v>#N/A</v>
      </c>
    </row>
    <row r="7782">
      <c r="A7782" s="43">
        <f>'.CSV Keysight'!A7838</f>
        <v>0</v>
      </c>
      <c r="B7782" s="43" t="str">
        <f t="shared" si="1138"/>
        <v/>
      </c>
      <c r="C7782" s="44" t="e">
        <f t="shared" si="1139"/>
        <v>#VALUE!</v>
      </c>
      <c r="D7782" s="44" t="e">
        <f t="shared" si="1140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45"/>
        <v>49298</v>
      </c>
      <c r="K7782" s="38" t="e">
        <f t="shared" si="1141"/>
        <v>#N/A</v>
      </c>
      <c r="L7782" s="38" t="e">
        <f t="shared" si="1142"/>
        <v>#N/A</v>
      </c>
      <c r="M7782" s="38" t="e">
        <f t="shared" si="1143"/>
        <v>#N/A</v>
      </c>
      <c r="O7782" s="46" t="e">
        <f t="shared" si="1144"/>
        <v>#N/A</v>
      </c>
      <c r="P7782" s="46" t="e">
        <f t="shared" si="1144"/>
        <v>#N/A</v>
      </c>
      <c r="Q7782" s="46" t="e">
        <f t="shared" si="1144"/>
        <v>#N/A</v>
      </c>
    </row>
    <row r="7783">
      <c r="A7783" s="43">
        <f>'.CSV Keysight'!A7839</f>
        <v>0</v>
      </c>
      <c r="B7783" s="43" t="str">
        <f t="shared" si="1138"/>
        <v/>
      </c>
      <c r="C7783" s="44" t="e">
        <f t="shared" si="1139"/>
        <v>#VALUE!</v>
      </c>
      <c r="D7783" s="44" t="e">
        <f t="shared" si="1140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45"/>
        <v>49299</v>
      </c>
      <c r="K7783" s="38" t="e">
        <f t="shared" si="1141"/>
        <v>#N/A</v>
      </c>
      <c r="L7783" s="38" t="e">
        <f t="shared" si="1142"/>
        <v>#N/A</v>
      </c>
      <c r="M7783" s="38" t="e">
        <f t="shared" si="1143"/>
        <v>#N/A</v>
      </c>
      <c r="O7783" s="46" t="e">
        <f t="shared" si="1144"/>
        <v>#N/A</v>
      </c>
      <c r="P7783" s="46" t="e">
        <f t="shared" si="1144"/>
        <v>#N/A</v>
      </c>
      <c r="Q7783" s="46" t="e">
        <f t="shared" si="1144"/>
        <v>#N/A</v>
      </c>
    </row>
    <row r="7784">
      <c r="A7784" s="43">
        <f>'.CSV Keysight'!A7840</f>
        <v>0</v>
      </c>
      <c r="B7784" s="43" t="str">
        <f t="shared" si="1138"/>
        <v/>
      </c>
      <c r="C7784" s="44" t="e">
        <f t="shared" si="1139"/>
        <v>#VALUE!</v>
      </c>
      <c r="D7784" s="44" t="e">
        <f t="shared" si="1140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45"/>
        <v>49300</v>
      </c>
      <c r="K7784" s="38" t="e">
        <f t="shared" si="1141"/>
        <v>#N/A</v>
      </c>
      <c r="L7784" s="38" t="e">
        <f t="shared" si="1142"/>
        <v>#N/A</v>
      </c>
      <c r="M7784" s="38" t="e">
        <f t="shared" si="1143"/>
        <v>#N/A</v>
      </c>
      <c r="O7784" s="46" t="e">
        <f t="shared" si="1144"/>
        <v>#N/A</v>
      </c>
      <c r="P7784" s="46" t="e">
        <f t="shared" si="1144"/>
        <v>#N/A</v>
      </c>
      <c r="Q7784" s="46" t="e">
        <f t="shared" si="1144"/>
        <v>#N/A</v>
      </c>
    </row>
    <row r="7785">
      <c r="A7785" s="43">
        <f>'.CSV Keysight'!A7841</f>
        <v>0</v>
      </c>
      <c r="B7785" s="43" t="str">
        <f t="shared" si="1138"/>
        <v/>
      </c>
      <c r="C7785" s="44" t="e">
        <f t="shared" si="1139"/>
        <v>#VALUE!</v>
      </c>
      <c r="D7785" s="44" t="e">
        <f t="shared" si="1140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45"/>
        <v>49301</v>
      </c>
      <c r="K7785" s="38" t="e">
        <f t="shared" si="1141"/>
        <v>#N/A</v>
      </c>
      <c r="L7785" s="38" t="e">
        <f t="shared" si="1142"/>
        <v>#N/A</v>
      </c>
      <c r="M7785" s="38" t="e">
        <f t="shared" si="1143"/>
        <v>#N/A</v>
      </c>
      <c r="O7785" s="46" t="e">
        <f t="shared" si="1144"/>
        <v>#N/A</v>
      </c>
      <c r="P7785" s="46" t="e">
        <f t="shared" si="1144"/>
        <v>#N/A</v>
      </c>
      <c r="Q7785" s="46" t="e">
        <f t="shared" si="1144"/>
        <v>#N/A</v>
      </c>
    </row>
    <row r="7786">
      <c r="A7786" s="43">
        <f>'.CSV Keysight'!A7842</f>
        <v>0</v>
      </c>
      <c r="B7786" s="43" t="str">
        <f t="shared" si="1138"/>
        <v/>
      </c>
      <c r="C7786" s="44" t="e">
        <f t="shared" si="1139"/>
        <v>#VALUE!</v>
      </c>
      <c r="D7786" s="44" t="e">
        <f t="shared" si="1140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45"/>
        <v>49302</v>
      </c>
      <c r="K7786" s="38" t="e">
        <f t="shared" si="1141"/>
        <v>#N/A</v>
      </c>
      <c r="L7786" s="38" t="e">
        <f t="shared" si="1142"/>
        <v>#N/A</v>
      </c>
      <c r="M7786" s="38" t="e">
        <f t="shared" si="1143"/>
        <v>#N/A</v>
      </c>
      <c r="O7786" s="46" t="e">
        <f t="shared" si="1144"/>
        <v>#N/A</v>
      </c>
      <c r="P7786" s="46" t="e">
        <f t="shared" si="1144"/>
        <v>#N/A</v>
      </c>
      <c r="Q7786" s="46" t="e">
        <f t="shared" si="1144"/>
        <v>#N/A</v>
      </c>
    </row>
    <row r="7787">
      <c r="A7787" s="43">
        <f>'.CSV Keysight'!A7843</f>
        <v>0</v>
      </c>
      <c r="B7787" s="43" t="str">
        <f t="shared" si="1138"/>
        <v/>
      </c>
      <c r="C7787" s="44" t="e">
        <f t="shared" si="1139"/>
        <v>#VALUE!</v>
      </c>
      <c r="D7787" s="44" t="e">
        <f t="shared" si="1140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45"/>
        <v>49303</v>
      </c>
      <c r="K7787" s="38" t="e">
        <f t="shared" si="1141"/>
        <v>#N/A</v>
      </c>
      <c r="L7787" s="38" t="e">
        <f t="shared" si="1142"/>
        <v>#N/A</v>
      </c>
      <c r="M7787" s="38" t="e">
        <f t="shared" si="1143"/>
        <v>#N/A</v>
      </c>
      <c r="O7787" s="46" t="e">
        <f t="shared" si="1144"/>
        <v>#N/A</v>
      </c>
      <c r="P7787" s="46" t="e">
        <f t="shared" si="1144"/>
        <v>#N/A</v>
      </c>
      <c r="Q7787" s="46" t="e">
        <f t="shared" si="1144"/>
        <v>#N/A</v>
      </c>
    </row>
    <row r="7788">
      <c r="A7788" s="43">
        <f>'.CSV Keysight'!A7844</f>
        <v>0</v>
      </c>
      <c r="B7788" s="43" t="str">
        <f t="shared" si="1138"/>
        <v/>
      </c>
      <c r="C7788" s="44" t="e">
        <f t="shared" si="1139"/>
        <v>#VALUE!</v>
      </c>
      <c r="D7788" s="44" t="e">
        <f t="shared" si="1140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45"/>
        <v>49304</v>
      </c>
      <c r="K7788" s="38" t="e">
        <f t="shared" si="1141"/>
        <v>#N/A</v>
      </c>
      <c r="L7788" s="38" t="e">
        <f t="shared" si="1142"/>
        <v>#N/A</v>
      </c>
      <c r="M7788" s="38" t="e">
        <f t="shared" si="1143"/>
        <v>#N/A</v>
      </c>
      <c r="O7788" s="46" t="e">
        <f t="shared" si="1144"/>
        <v>#N/A</v>
      </c>
      <c r="P7788" s="46" t="e">
        <f t="shared" si="1144"/>
        <v>#N/A</v>
      </c>
      <c r="Q7788" s="46" t="e">
        <f t="shared" si="1144"/>
        <v>#N/A</v>
      </c>
    </row>
    <row r="7789">
      <c r="A7789" s="43">
        <f>'.CSV Keysight'!A7845</f>
        <v>0</v>
      </c>
      <c r="B7789" s="43" t="str">
        <f t="shared" si="1138"/>
        <v/>
      </c>
      <c r="C7789" s="44" t="e">
        <f t="shared" si="1139"/>
        <v>#VALUE!</v>
      </c>
      <c r="D7789" s="44" t="e">
        <f t="shared" si="1140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45"/>
        <v>49305</v>
      </c>
      <c r="K7789" s="38" t="e">
        <f t="shared" si="1141"/>
        <v>#N/A</v>
      </c>
      <c r="L7789" s="38" t="e">
        <f t="shared" si="1142"/>
        <v>#N/A</v>
      </c>
      <c r="M7789" s="38" t="e">
        <f t="shared" si="1143"/>
        <v>#N/A</v>
      </c>
      <c r="O7789" s="46" t="e">
        <f t="shared" si="1144"/>
        <v>#N/A</v>
      </c>
      <c r="P7789" s="46" t="e">
        <f t="shared" si="1144"/>
        <v>#N/A</v>
      </c>
      <c r="Q7789" s="46" t="e">
        <f t="shared" si="1144"/>
        <v>#N/A</v>
      </c>
    </row>
    <row r="7790">
      <c r="A7790" s="43">
        <f>'.CSV Keysight'!A7846</f>
        <v>0</v>
      </c>
      <c r="B7790" s="43" t="str">
        <f t="shared" si="1138"/>
        <v/>
      </c>
      <c r="C7790" s="44" t="e">
        <f t="shared" si="1139"/>
        <v>#VALUE!</v>
      </c>
      <c r="D7790" s="44" t="e">
        <f t="shared" si="1140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45"/>
        <v>49306</v>
      </c>
      <c r="K7790" s="38" t="e">
        <f t="shared" si="1141"/>
        <v>#N/A</v>
      </c>
      <c r="L7790" s="38" t="e">
        <f t="shared" si="1142"/>
        <v>#N/A</v>
      </c>
      <c r="M7790" s="38" t="e">
        <f t="shared" si="1143"/>
        <v>#N/A</v>
      </c>
      <c r="O7790" s="46" t="e">
        <f t="shared" si="1144"/>
        <v>#N/A</v>
      </c>
      <c r="P7790" s="46" t="e">
        <f t="shared" si="1144"/>
        <v>#N/A</v>
      </c>
      <c r="Q7790" s="46" t="e">
        <f t="shared" si="1144"/>
        <v>#N/A</v>
      </c>
    </row>
    <row r="7791">
      <c r="A7791" s="43">
        <f>'.CSV Keysight'!A7847</f>
        <v>0</v>
      </c>
      <c r="B7791" s="43" t="str">
        <f t="shared" si="1138"/>
        <v/>
      </c>
      <c r="C7791" s="44" t="e">
        <f t="shared" si="1139"/>
        <v>#VALUE!</v>
      </c>
      <c r="D7791" s="44" t="e">
        <f t="shared" si="1140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45"/>
        <v>49307</v>
      </c>
      <c r="K7791" s="38" t="e">
        <f t="shared" si="1141"/>
        <v>#N/A</v>
      </c>
      <c r="L7791" s="38" t="e">
        <f t="shared" si="1142"/>
        <v>#N/A</v>
      </c>
      <c r="M7791" s="38" t="e">
        <f t="shared" si="1143"/>
        <v>#N/A</v>
      </c>
      <c r="O7791" s="46" t="e">
        <f t="shared" si="1144"/>
        <v>#N/A</v>
      </c>
      <c r="P7791" s="46" t="e">
        <f t="shared" si="1144"/>
        <v>#N/A</v>
      </c>
      <c r="Q7791" s="46" t="e">
        <f t="shared" si="1144"/>
        <v>#N/A</v>
      </c>
    </row>
    <row r="7792">
      <c r="A7792" s="43">
        <f>'.CSV Keysight'!A7848</f>
        <v>0</v>
      </c>
      <c r="B7792" s="43" t="str">
        <f t="shared" si="1138"/>
        <v/>
      </c>
      <c r="C7792" s="44" t="e">
        <f t="shared" si="1139"/>
        <v>#VALUE!</v>
      </c>
      <c r="D7792" s="44" t="e">
        <f t="shared" si="1140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45"/>
        <v>49308</v>
      </c>
      <c r="K7792" s="38" t="e">
        <f t="shared" si="1141"/>
        <v>#N/A</v>
      </c>
      <c r="L7792" s="38" t="e">
        <f t="shared" si="1142"/>
        <v>#N/A</v>
      </c>
      <c r="M7792" s="38" t="e">
        <f t="shared" si="1143"/>
        <v>#N/A</v>
      </c>
      <c r="O7792" s="46" t="e">
        <f t="shared" si="1144"/>
        <v>#N/A</v>
      </c>
      <c r="P7792" s="46" t="e">
        <f t="shared" si="1144"/>
        <v>#N/A</v>
      </c>
      <c r="Q7792" s="46" t="e">
        <f t="shared" si="1144"/>
        <v>#N/A</v>
      </c>
    </row>
    <row r="7793">
      <c r="A7793" s="43">
        <f>'.CSV Keysight'!A7849</f>
        <v>0</v>
      </c>
      <c r="B7793" s="43" t="str">
        <f t="shared" si="1138"/>
        <v/>
      </c>
      <c r="C7793" s="44" t="e">
        <f t="shared" si="1139"/>
        <v>#VALUE!</v>
      </c>
      <c r="D7793" s="44" t="e">
        <f t="shared" si="1140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45"/>
        <v>49309</v>
      </c>
      <c r="K7793" s="38" t="e">
        <f t="shared" si="1141"/>
        <v>#N/A</v>
      </c>
      <c r="L7793" s="38" t="e">
        <f t="shared" si="1142"/>
        <v>#N/A</v>
      </c>
      <c r="M7793" s="38" t="e">
        <f t="shared" si="1143"/>
        <v>#N/A</v>
      </c>
      <c r="O7793" s="46" t="e">
        <f t="shared" si="1144"/>
        <v>#N/A</v>
      </c>
      <c r="P7793" s="46" t="e">
        <f t="shared" si="1144"/>
        <v>#N/A</v>
      </c>
      <c r="Q7793" s="46" t="e">
        <f t="shared" si="1144"/>
        <v>#N/A</v>
      </c>
    </row>
    <row r="7794">
      <c r="A7794" s="43">
        <f>'.CSV Keysight'!A7850</f>
        <v>0</v>
      </c>
      <c r="B7794" s="43" t="str">
        <f t="shared" si="1138"/>
        <v/>
      </c>
      <c r="C7794" s="44" t="e">
        <f t="shared" si="1139"/>
        <v>#VALUE!</v>
      </c>
      <c r="D7794" s="44" t="e">
        <f t="shared" si="1140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45"/>
        <v>49310</v>
      </c>
      <c r="K7794" s="38" t="e">
        <f t="shared" si="1141"/>
        <v>#N/A</v>
      </c>
      <c r="L7794" s="38" t="e">
        <f t="shared" si="1142"/>
        <v>#N/A</v>
      </c>
      <c r="M7794" s="38" t="e">
        <f t="shared" si="1143"/>
        <v>#N/A</v>
      </c>
      <c r="O7794" s="46" t="e">
        <f t="shared" si="1144"/>
        <v>#N/A</v>
      </c>
      <c r="P7794" s="46" t="e">
        <f t="shared" si="1144"/>
        <v>#N/A</v>
      </c>
      <c r="Q7794" s="46" t="e">
        <f t="shared" si="1144"/>
        <v>#N/A</v>
      </c>
    </row>
    <row r="7795">
      <c r="A7795" s="43">
        <f>'.CSV Keysight'!A7851</f>
        <v>0</v>
      </c>
      <c r="B7795" s="43" t="str">
        <f t="shared" si="1138"/>
        <v/>
      </c>
      <c r="C7795" s="44" t="e">
        <f t="shared" si="1139"/>
        <v>#VALUE!</v>
      </c>
      <c r="D7795" s="44" t="e">
        <f t="shared" si="1140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45"/>
        <v>49311</v>
      </c>
      <c r="K7795" s="38" t="e">
        <f t="shared" si="1141"/>
        <v>#N/A</v>
      </c>
      <c r="L7795" s="38" t="e">
        <f t="shared" si="1142"/>
        <v>#N/A</v>
      </c>
      <c r="M7795" s="38" t="e">
        <f t="shared" si="1143"/>
        <v>#N/A</v>
      </c>
      <c r="O7795" s="46" t="e">
        <f t="shared" si="1144"/>
        <v>#N/A</v>
      </c>
      <c r="P7795" s="46" t="e">
        <f t="shared" si="1144"/>
        <v>#N/A</v>
      </c>
      <c r="Q7795" s="46" t="e">
        <f t="shared" si="1144"/>
        <v>#N/A</v>
      </c>
    </row>
    <row r="7796">
      <c r="A7796" s="43">
        <f>'.CSV Keysight'!A7852</f>
        <v>0</v>
      </c>
      <c r="B7796" s="43" t="str">
        <f t="shared" si="1138"/>
        <v/>
      </c>
      <c r="C7796" s="44" t="e">
        <f t="shared" si="1139"/>
        <v>#VALUE!</v>
      </c>
      <c r="D7796" s="44" t="e">
        <f t="shared" si="1140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45"/>
        <v>49312</v>
      </c>
      <c r="K7796" s="38" t="e">
        <f t="shared" si="1141"/>
        <v>#N/A</v>
      </c>
      <c r="L7796" s="38" t="e">
        <f t="shared" si="1142"/>
        <v>#N/A</v>
      </c>
      <c r="M7796" s="38" t="e">
        <f t="shared" si="1143"/>
        <v>#N/A</v>
      </c>
      <c r="O7796" s="46" t="e">
        <f t="shared" si="1144"/>
        <v>#N/A</v>
      </c>
      <c r="P7796" s="46" t="e">
        <f t="shared" si="1144"/>
        <v>#N/A</v>
      </c>
      <c r="Q7796" s="46" t="e">
        <f t="shared" si="1144"/>
        <v>#N/A</v>
      </c>
    </row>
    <row r="7797">
      <c r="A7797" s="43">
        <f>'.CSV Keysight'!A7853</f>
        <v>0</v>
      </c>
      <c r="B7797" s="43" t="str">
        <f t="shared" si="1138"/>
        <v/>
      </c>
      <c r="C7797" s="44" t="e">
        <f t="shared" si="1139"/>
        <v>#VALUE!</v>
      </c>
      <c r="D7797" s="44" t="e">
        <f t="shared" si="1140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45"/>
        <v>49313</v>
      </c>
      <c r="K7797" s="38" t="e">
        <f t="shared" si="1141"/>
        <v>#N/A</v>
      </c>
      <c r="L7797" s="38" t="e">
        <f t="shared" si="1142"/>
        <v>#N/A</v>
      </c>
      <c r="M7797" s="38" t="e">
        <f t="shared" si="1143"/>
        <v>#N/A</v>
      </c>
      <c r="O7797" s="46" t="e">
        <f t="shared" si="1144"/>
        <v>#N/A</v>
      </c>
      <c r="P7797" s="46" t="e">
        <f t="shared" si="1144"/>
        <v>#N/A</v>
      </c>
      <c r="Q7797" s="46" t="e">
        <f t="shared" si="1144"/>
        <v>#N/A</v>
      </c>
    </row>
    <row r="7798">
      <c r="A7798" s="43">
        <f>'.CSV Keysight'!A7854</f>
        <v>0</v>
      </c>
      <c r="B7798" s="43" t="str">
        <f t="shared" si="1138"/>
        <v/>
      </c>
      <c r="C7798" s="44" t="e">
        <f t="shared" si="1139"/>
        <v>#VALUE!</v>
      </c>
      <c r="D7798" s="44" t="e">
        <f t="shared" si="1140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45"/>
        <v>49314</v>
      </c>
      <c r="K7798" s="38" t="e">
        <f t="shared" si="1141"/>
        <v>#N/A</v>
      </c>
      <c r="L7798" s="38" t="e">
        <f t="shared" si="1142"/>
        <v>#N/A</v>
      </c>
      <c r="M7798" s="38" t="e">
        <f t="shared" si="1143"/>
        <v>#N/A</v>
      </c>
      <c r="O7798" s="46" t="e">
        <f t="shared" si="1144"/>
        <v>#N/A</v>
      </c>
      <c r="P7798" s="46" t="e">
        <f t="shared" si="1144"/>
        <v>#N/A</v>
      </c>
      <c r="Q7798" s="46" t="e">
        <f t="shared" si="1144"/>
        <v>#N/A</v>
      </c>
    </row>
    <row r="7799">
      <c r="A7799" s="43">
        <f>'.CSV Keysight'!A7855</f>
        <v>0</v>
      </c>
      <c r="B7799" s="43" t="str">
        <f t="shared" si="1138"/>
        <v/>
      </c>
      <c r="C7799" s="44" t="e">
        <f t="shared" si="1139"/>
        <v>#VALUE!</v>
      </c>
      <c r="D7799" s="44" t="e">
        <f t="shared" si="1140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45"/>
        <v>49315</v>
      </c>
      <c r="K7799" s="38" t="e">
        <f t="shared" si="1141"/>
        <v>#N/A</v>
      </c>
      <c r="L7799" s="38" t="e">
        <f t="shared" si="1142"/>
        <v>#N/A</v>
      </c>
      <c r="M7799" s="38" t="e">
        <f t="shared" si="1143"/>
        <v>#N/A</v>
      </c>
      <c r="O7799" s="46" t="e">
        <f t="shared" si="1144"/>
        <v>#N/A</v>
      </c>
      <c r="P7799" s="46" t="e">
        <f t="shared" si="1144"/>
        <v>#N/A</v>
      </c>
      <c r="Q7799" s="46" t="e">
        <f t="shared" si="1144"/>
        <v>#N/A</v>
      </c>
    </row>
    <row r="7800">
      <c r="A7800" s="43">
        <f>'.CSV Keysight'!A7856</f>
        <v>0</v>
      </c>
      <c r="B7800" s="43" t="str">
        <f t="shared" si="1138"/>
        <v/>
      </c>
      <c r="C7800" s="44" t="e">
        <f t="shared" si="1139"/>
        <v>#VALUE!</v>
      </c>
      <c r="D7800" s="44" t="e">
        <f t="shared" si="1140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45"/>
        <v>49316</v>
      </c>
      <c r="K7800" s="38" t="e">
        <f t="shared" si="1141"/>
        <v>#N/A</v>
      </c>
      <c r="L7800" s="38" t="e">
        <f t="shared" si="1142"/>
        <v>#N/A</v>
      </c>
      <c r="M7800" s="38" t="e">
        <f t="shared" si="1143"/>
        <v>#N/A</v>
      </c>
      <c r="O7800" s="46" t="e">
        <f t="shared" si="1144"/>
        <v>#N/A</v>
      </c>
      <c r="P7800" s="46" t="e">
        <f t="shared" si="1144"/>
        <v>#N/A</v>
      </c>
      <c r="Q7800" s="46" t="e">
        <f t="shared" si="1144"/>
        <v>#N/A</v>
      </c>
    </row>
    <row r="7801">
      <c r="A7801" s="43">
        <f>'.CSV Keysight'!A7857</f>
        <v>0</v>
      </c>
      <c r="B7801" s="43" t="str">
        <f t="shared" si="1138"/>
        <v/>
      </c>
      <c r="C7801" s="44" t="e">
        <f t="shared" si="1139"/>
        <v>#VALUE!</v>
      </c>
      <c r="D7801" s="44" t="e">
        <f t="shared" si="1140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45"/>
        <v>49317</v>
      </c>
      <c r="K7801" s="38" t="e">
        <f t="shared" si="1141"/>
        <v>#N/A</v>
      </c>
      <c r="L7801" s="38" t="e">
        <f t="shared" si="1142"/>
        <v>#N/A</v>
      </c>
      <c r="M7801" s="38" t="e">
        <f t="shared" si="1143"/>
        <v>#N/A</v>
      </c>
      <c r="O7801" s="46" t="e">
        <f t="shared" si="1144"/>
        <v>#N/A</v>
      </c>
      <c r="P7801" s="46" t="e">
        <f t="shared" si="1144"/>
        <v>#N/A</v>
      </c>
      <c r="Q7801" s="46" t="e">
        <f t="shared" si="1144"/>
        <v>#N/A</v>
      </c>
    </row>
    <row r="7802">
      <c r="A7802" s="43">
        <f>'.CSV Keysight'!A7858</f>
        <v>0</v>
      </c>
      <c r="B7802" s="43" t="str">
        <f t="shared" si="1138"/>
        <v/>
      </c>
      <c r="C7802" s="44" t="e">
        <f t="shared" si="1139"/>
        <v>#VALUE!</v>
      </c>
      <c r="D7802" s="44" t="e">
        <f t="shared" si="1140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45"/>
        <v>49318</v>
      </c>
      <c r="K7802" s="38" t="e">
        <f t="shared" si="1141"/>
        <v>#N/A</v>
      </c>
      <c r="L7802" s="38" t="e">
        <f t="shared" si="1142"/>
        <v>#N/A</v>
      </c>
      <c r="M7802" s="38" t="e">
        <f t="shared" si="1143"/>
        <v>#N/A</v>
      </c>
      <c r="O7802" s="46" t="e">
        <f t="shared" si="1144"/>
        <v>#N/A</v>
      </c>
      <c r="P7802" s="46" t="e">
        <f t="shared" si="1144"/>
        <v>#N/A</v>
      </c>
      <c r="Q7802" s="46" t="e">
        <f t="shared" si="1144"/>
        <v>#N/A</v>
      </c>
    </row>
    <row r="7803">
      <c r="A7803" s="43">
        <f>'.CSV Keysight'!A7859</f>
        <v>0</v>
      </c>
      <c r="B7803" s="43" t="str">
        <f t="shared" si="1138"/>
        <v/>
      </c>
      <c r="C7803" s="44" t="e">
        <f t="shared" si="1139"/>
        <v>#VALUE!</v>
      </c>
      <c r="D7803" s="44" t="e">
        <f t="shared" si="1140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45"/>
        <v>49319</v>
      </c>
      <c r="K7803" s="38" t="e">
        <f t="shared" si="1141"/>
        <v>#N/A</v>
      </c>
      <c r="L7803" s="38" t="e">
        <f t="shared" si="1142"/>
        <v>#N/A</v>
      </c>
      <c r="M7803" s="38" t="e">
        <f t="shared" si="1143"/>
        <v>#N/A</v>
      </c>
      <c r="O7803" s="46" t="e">
        <f t="shared" si="1144"/>
        <v>#N/A</v>
      </c>
      <c r="P7803" s="46" t="e">
        <f t="shared" si="1144"/>
        <v>#N/A</v>
      </c>
      <c r="Q7803" s="46" t="e">
        <f t="shared" si="1144"/>
        <v>#N/A</v>
      </c>
    </row>
    <row r="7804">
      <c r="A7804" s="43">
        <f>'.CSV Keysight'!A7860</f>
        <v>0</v>
      </c>
      <c r="B7804" s="43" t="str">
        <f t="shared" si="1138"/>
        <v/>
      </c>
      <c r="C7804" s="44" t="e">
        <f t="shared" si="1139"/>
        <v>#VALUE!</v>
      </c>
      <c r="D7804" s="44" t="e">
        <f t="shared" si="1140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45"/>
        <v>49320</v>
      </c>
      <c r="K7804" s="38" t="e">
        <f t="shared" si="1141"/>
        <v>#N/A</v>
      </c>
      <c r="L7804" s="38" t="e">
        <f t="shared" si="1142"/>
        <v>#N/A</v>
      </c>
      <c r="M7804" s="38" t="e">
        <f t="shared" si="1143"/>
        <v>#N/A</v>
      </c>
      <c r="O7804" s="46" t="e">
        <f t="shared" si="1144"/>
        <v>#N/A</v>
      </c>
      <c r="P7804" s="46" t="e">
        <f t="shared" si="1144"/>
        <v>#N/A</v>
      </c>
      <c r="Q7804" s="46" t="e">
        <f t="shared" si="1144"/>
        <v>#N/A</v>
      </c>
    </row>
    <row r="7805">
      <c r="A7805" s="43">
        <f>'.CSV Keysight'!A7861</f>
        <v>0</v>
      </c>
      <c r="B7805" s="43" t="str">
        <f t="shared" si="1138"/>
        <v/>
      </c>
      <c r="C7805" s="44" t="e">
        <f t="shared" si="1139"/>
        <v>#VALUE!</v>
      </c>
      <c r="D7805" s="44" t="e">
        <f t="shared" si="1140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45"/>
        <v>49321</v>
      </c>
      <c r="K7805" s="38" t="e">
        <f t="shared" si="1141"/>
        <v>#N/A</v>
      </c>
      <c r="L7805" s="38" t="e">
        <f t="shared" si="1142"/>
        <v>#N/A</v>
      </c>
      <c r="M7805" s="38" t="e">
        <f t="shared" si="1143"/>
        <v>#N/A</v>
      </c>
      <c r="O7805" s="46" t="e">
        <f t="shared" si="1144"/>
        <v>#N/A</v>
      </c>
      <c r="P7805" s="46" t="e">
        <f t="shared" si="1144"/>
        <v>#N/A</v>
      </c>
      <c r="Q7805" s="46" t="e">
        <f t="shared" si="1144"/>
        <v>#N/A</v>
      </c>
    </row>
    <row r="7806">
      <c r="A7806" s="43">
        <f>'.CSV Keysight'!A7862</f>
        <v>0</v>
      </c>
      <c r="B7806" s="43" t="str">
        <f t="shared" si="1138"/>
        <v/>
      </c>
      <c r="C7806" s="44" t="e">
        <f t="shared" si="1139"/>
        <v>#VALUE!</v>
      </c>
      <c r="D7806" s="44" t="e">
        <f t="shared" si="1140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45"/>
        <v>49322</v>
      </c>
      <c r="K7806" s="38" t="e">
        <f t="shared" si="1141"/>
        <v>#N/A</v>
      </c>
      <c r="L7806" s="38" t="e">
        <f t="shared" si="1142"/>
        <v>#N/A</v>
      </c>
      <c r="M7806" s="38" t="e">
        <f t="shared" si="1143"/>
        <v>#N/A</v>
      </c>
      <c r="O7806" s="46" t="e">
        <f t="shared" si="1144"/>
        <v>#N/A</v>
      </c>
      <c r="P7806" s="46" t="e">
        <f t="shared" si="1144"/>
        <v>#N/A</v>
      </c>
      <c r="Q7806" s="46" t="e">
        <f t="shared" si="1144"/>
        <v>#N/A</v>
      </c>
    </row>
    <row r="7807">
      <c r="A7807" s="43">
        <f>'.CSV Keysight'!A7863</f>
        <v>0</v>
      </c>
      <c r="B7807" s="43" t="str">
        <f t="shared" si="1138"/>
        <v/>
      </c>
      <c r="C7807" s="44" t="e">
        <f t="shared" si="1139"/>
        <v>#VALUE!</v>
      </c>
      <c r="D7807" s="44" t="e">
        <f t="shared" si="1140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45"/>
        <v>49323</v>
      </c>
      <c r="K7807" s="38" t="e">
        <f t="shared" si="1141"/>
        <v>#N/A</v>
      </c>
      <c r="L7807" s="38" t="e">
        <f t="shared" si="1142"/>
        <v>#N/A</v>
      </c>
      <c r="M7807" s="38" t="e">
        <f t="shared" si="1143"/>
        <v>#N/A</v>
      </c>
      <c r="O7807" s="46" t="e">
        <f t="shared" si="1144"/>
        <v>#N/A</v>
      </c>
      <c r="P7807" s="46" t="e">
        <f t="shared" si="1144"/>
        <v>#N/A</v>
      </c>
      <c r="Q7807" s="46" t="e">
        <f t="shared" si="1144"/>
        <v>#N/A</v>
      </c>
    </row>
    <row r="7808">
      <c r="A7808" s="43">
        <f>'.CSV Keysight'!A7864</f>
        <v>0</v>
      </c>
      <c r="B7808" s="43" t="str">
        <f t="shared" si="1138"/>
        <v/>
      </c>
      <c r="C7808" s="44" t="e">
        <f t="shared" si="1139"/>
        <v>#VALUE!</v>
      </c>
      <c r="D7808" s="44" t="e">
        <f t="shared" si="1140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45"/>
        <v>49324</v>
      </c>
      <c r="K7808" s="38" t="e">
        <f t="shared" si="1141"/>
        <v>#N/A</v>
      </c>
      <c r="L7808" s="38" t="e">
        <f t="shared" si="1142"/>
        <v>#N/A</v>
      </c>
      <c r="M7808" s="38" t="e">
        <f t="shared" si="1143"/>
        <v>#N/A</v>
      </c>
      <c r="O7808" s="46" t="e">
        <f t="shared" si="1144"/>
        <v>#N/A</v>
      </c>
      <c r="P7808" s="46" t="e">
        <f t="shared" si="1144"/>
        <v>#N/A</v>
      </c>
      <c r="Q7808" s="46" t="e">
        <f t="shared" si="1144"/>
        <v>#N/A</v>
      </c>
    </row>
    <row r="7809">
      <c r="A7809" s="43">
        <f>'.CSV Keysight'!A7865</f>
        <v>0</v>
      </c>
      <c r="B7809" s="43" t="str">
        <f t="shared" si="1138"/>
        <v/>
      </c>
      <c r="C7809" s="44" t="e">
        <f t="shared" si="1139"/>
        <v>#VALUE!</v>
      </c>
      <c r="D7809" s="44" t="e">
        <f t="shared" si="1140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45"/>
        <v>49325</v>
      </c>
      <c r="K7809" s="38" t="e">
        <f t="shared" si="1141"/>
        <v>#N/A</v>
      </c>
      <c r="L7809" s="38" t="e">
        <f t="shared" si="1142"/>
        <v>#N/A</v>
      </c>
      <c r="M7809" s="38" t="e">
        <f t="shared" si="1143"/>
        <v>#N/A</v>
      </c>
      <c r="O7809" s="46" t="e">
        <f t="shared" si="1144"/>
        <v>#N/A</v>
      </c>
      <c r="P7809" s="46" t="e">
        <f t="shared" si="1144"/>
        <v>#N/A</v>
      </c>
      <c r="Q7809" s="46" t="e">
        <f t="shared" si="1144"/>
        <v>#N/A</v>
      </c>
    </row>
    <row r="7810">
      <c r="A7810" s="43">
        <f>'.CSV Keysight'!A7866</f>
        <v>0</v>
      </c>
      <c r="B7810" s="43" t="str">
        <f t="shared" si="1138"/>
        <v/>
      </c>
      <c r="C7810" s="44" t="e">
        <f t="shared" si="1139"/>
        <v>#VALUE!</v>
      </c>
      <c r="D7810" s="44" t="e">
        <f t="shared" si="1140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45"/>
        <v>49326</v>
      </c>
      <c r="K7810" s="38" t="e">
        <f t="shared" si="1141"/>
        <v>#N/A</v>
      </c>
      <c r="L7810" s="38" t="e">
        <f t="shared" si="1142"/>
        <v>#N/A</v>
      </c>
      <c r="M7810" s="38" t="e">
        <f t="shared" si="1143"/>
        <v>#N/A</v>
      </c>
      <c r="O7810" s="46" t="e">
        <f t="shared" si="1144"/>
        <v>#N/A</v>
      </c>
      <c r="P7810" s="46" t="e">
        <f t="shared" si="1144"/>
        <v>#N/A</v>
      </c>
      <c r="Q7810" s="46" t="e">
        <f t="shared" si="1144"/>
        <v>#N/A</v>
      </c>
    </row>
    <row r="7811">
      <c r="A7811" s="43">
        <f>'.CSV Keysight'!A7867</f>
        <v>0</v>
      </c>
      <c r="B7811" s="43" t="str">
        <f t="shared" si="1138"/>
        <v/>
      </c>
      <c r="C7811" s="44" t="e">
        <f t="shared" si="1139"/>
        <v>#VALUE!</v>
      </c>
      <c r="D7811" s="44" t="e">
        <f t="shared" si="1140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45"/>
        <v>49327</v>
      </c>
      <c r="K7811" s="38" t="e">
        <f t="shared" si="1141"/>
        <v>#N/A</v>
      </c>
      <c r="L7811" s="38" t="e">
        <f t="shared" si="1142"/>
        <v>#N/A</v>
      </c>
      <c r="M7811" s="38" t="e">
        <f t="shared" si="1143"/>
        <v>#N/A</v>
      </c>
      <c r="O7811" s="46" t="e">
        <f t="shared" si="1144"/>
        <v>#N/A</v>
      </c>
      <c r="P7811" s="46" t="e">
        <f t="shared" si="1144"/>
        <v>#N/A</v>
      </c>
      <c r="Q7811" s="46" t="e">
        <f t="shared" si="1144"/>
        <v>#N/A</v>
      </c>
    </row>
    <row r="7812">
      <c r="A7812" s="43">
        <f>'.CSV Keysight'!A7868</f>
        <v>0</v>
      </c>
      <c r="B7812" s="43" t="str">
        <f t="shared" si="1138"/>
        <v/>
      </c>
      <c r="C7812" s="44" t="e">
        <f t="shared" si="1139"/>
        <v>#VALUE!</v>
      </c>
      <c r="D7812" s="44" t="e">
        <f t="shared" si="1140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45"/>
        <v>49328</v>
      </c>
      <c r="K7812" s="38" t="e">
        <f t="shared" si="1141"/>
        <v>#N/A</v>
      </c>
      <c r="L7812" s="38" t="e">
        <f t="shared" si="1142"/>
        <v>#N/A</v>
      </c>
      <c r="M7812" s="38" t="e">
        <f t="shared" si="1143"/>
        <v>#N/A</v>
      </c>
      <c r="O7812" s="46" t="e">
        <f t="shared" si="1144"/>
        <v>#N/A</v>
      </c>
      <c r="P7812" s="46" t="e">
        <f t="shared" si="1144"/>
        <v>#N/A</v>
      </c>
      <c r="Q7812" s="46" t="e">
        <f t="shared" si="1144"/>
        <v>#N/A</v>
      </c>
    </row>
    <row r="7813">
      <c r="A7813" s="43">
        <f>'.CSV Keysight'!A7869</f>
        <v>0</v>
      </c>
      <c r="B7813" s="43" t="str">
        <f t="shared" ref="B7813:B7876" si="1146">MID(A7813,12,8)</f>
        <v/>
      </c>
      <c r="C7813" s="44" t="e">
        <f t="shared" ref="C7813:C7876" si="1147">B7813*86400</f>
        <v>#VALUE!</v>
      </c>
      <c r="D7813" s="44" t="e">
        <f t="shared" ref="D7813:D7876" si="1148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45"/>
        <v>49329</v>
      </c>
      <c r="K7813" s="38" t="e">
        <f t="shared" ref="K7813:K7876" si="1149">VLOOKUP($J7813,D:E,2,FALSE)</f>
        <v>#N/A</v>
      </c>
      <c r="L7813" s="38" t="e">
        <f t="shared" ref="L7813:L7876" si="1150">VLOOKUP($J7813,D:F,3,FALSE)</f>
        <v>#N/A</v>
      </c>
      <c r="M7813" s="38" t="e">
        <f t="shared" ref="M7813:M7876" si="1151">VLOOKUP($J7813,D:G,4,FALSE)</f>
        <v>#N/A</v>
      </c>
      <c r="O7813" s="46" t="e">
        <f t="shared" ref="O7813:Q7876" si="1152">VALUE(K7813)</f>
        <v>#N/A</v>
      </c>
      <c r="P7813" s="46" t="e">
        <f t="shared" si="1152"/>
        <v>#N/A</v>
      </c>
      <c r="Q7813" s="46" t="e">
        <f t="shared" si="1152"/>
        <v>#N/A</v>
      </c>
    </row>
    <row r="7814">
      <c r="A7814" s="43">
        <f>'.CSV Keysight'!A7870</f>
        <v>0</v>
      </c>
      <c r="B7814" s="43" t="str">
        <f t="shared" si="1146"/>
        <v/>
      </c>
      <c r="C7814" s="44" t="e">
        <f t="shared" si="1147"/>
        <v>#VALUE!</v>
      </c>
      <c r="D7814" s="44" t="e">
        <f t="shared" si="1148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53">J7813+1</f>
        <v>49330</v>
      </c>
      <c r="K7814" s="38" t="e">
        <f t="shared" si="1149"/>
        <v>#N/A</v>
      </c>
      <c r="L7814" s="38" t="e">
        <f t="shared" si="1150"/>
        <v>#N/A</v>
      </c>
      <c r="M7814" s="38" t="e">
        <f t="shared" si="1151"/>
        <v>#N/A</v>
      </c>
      <c r="O7814" s="46" t="e">
        <f t="shared" si="1152"/>
        <v>#N/A</v>
      </c>
      <c r="P7814" s="46" t="e">
        <f t="shared" si="1152"/>
        <v>#N/A</v>
      </c>
      <c r="Q7814" s="46" t="e">
        <f t="shared" si="1152"/>
        <v>#N/A</v>
      </c>
    </row>
    <row r="7815">
      <c r="A7815" s="43">
        <f>'.CSV Keysight'!A7871</f>
        <v>0</v>
      </c>
      <c r="B7815" s="43" t="str">
        <f t="shared" si="1146"/>
        <v/>
      </c>
      <c r="C7815" s="44" t="e">
        <f t="shared" si="1147"/>
        <v>#VALUE!</v>
      </c>
      <c r="D7815" s="44" t="e">
        <f t="shared" si="1148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53"/>
        <v>49331</v>
      </c>
      <c r="K7815" s="38" t="e">
        <f t="shared" si="1149"/>
        <v>#N/A</v>
      </c>
      <c r="L7815" s="38" t="e">
        <f t="shared" si="1150"/>
        <v>#N/A</v>
      </c>
      <c r="M7815" s="38" t="e">
        <f t="shared" si="1151"/>
        <v>#N/A</v>
      </c>
      <c r="O7815" s="46" t="e">
        <f t="shared" si="1152"/>
        <v>#N/A</v>
      </c>
      <c r="P7815" s="46" t="e">
        <f t="shared" si="1152"/>
        <v>#N/A</v>
      </c>
      <c r="Q7815" s="46" t="e">
        <f t="shared" si="1152"/>
        <v>#N/A</v>
      </c>
    </row>
    <row r="7816">
      <c r="A7816" s="43">
        <f>'.CSV Keysight'!A7872</f>
        <v>0</v>
      </c>
      <c r="B7816" s="43" t="str">
        <f t="shared" si="1146"/>
        <v/>
      </c>
      <c r="C7816" s="44" t="e">
        <f t="shared" si="1147"/>
        <v>#VALUE!</v>
      </c>
      <c r="D7816" s="44" t="e">
        <f t="shared" si="1148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53"/>
        <v>49332</v>
      </c>
      <c r="K7816" s="38" t="e">
        <f t="shared" si="1149"/>
        <v>#N/A</v>
      </c>
      <c r="L7816" s="38" t="e">
        <f t="shared" si="1150"/>
        <v>#N/A</v>
      </c>
      <c r="M7816" s="38" t="e">
        <f t="shared" si="1151"/>
        <v>#N/A</v>
      </c>
      <c r="O7816" s="46" t="e">
        <f t="shared" si="1152"/>
        <v>#N/A</v>
      </c>
      <c r="P7816" s="46" t="e">
        <f t="shared" si="1152"/>
        <v>#N/A</v>
      </c>
      <c r="Q7816" s="46" t="e">
        <f t="shared" si="1152"/>
        <v>#N/A</v>
      </c>
    </row>
    <row r="7817">
      <c r="A7817" s="43">
        <f>'.CSV Keysight'!A7873</f>
        <v>0</v>
      </c>
      <c r="B7817" s="43" t="str">
        <f t="shared" si="1146"/>
        <v/>
      </c>
      <c r="C7817" s="44" t="e">
        <f t="shared" si="1147"/>
        <v>#VALUE!</v>
      </c>
      <c r="D7817" s="44" t="e">
        <f t="shared" si="1148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53"/>
        <v>49333</v>
      </c>
      <c r="K7817" s="38" t="e">
        <f t="shared" si="1149"/>
        <v>#N/A</v>
      </c>
      <c r="L7817" s="38" t="e">
        <f t="shared" si="1150"/>
        <v>#N/A</v>
      </c>
      <c r="M7817" s="38" t="e">
        <f t="shared" si="1151"/>
        <v>#N/A</v>
      </c>
      <c r="O7817" s="46" t="e">
        <f t="shared" si="1152"/>
        <v>#N/A</v>
      </c>
      <c r="P7817" s="46" t="e">
        <f t="shared" si="1152"/>
        <v>#N/A</v>
      </c>
      <c r="Q7817" s="46" t="e">
        <f t="shared" si="1152"/>
        <v>#N/A</v>
      </c>
    </row>
    <row r="7818">
      <c r="A7818" s="43">
        <f>'.CSV Keysight'!A7874</f>
        <v>0</v>
      </c>
      <c r="B7818" s="43" t="str">
        <f t="shared" si="1146"/>
        <v/>
      </c>
      <c r="C7818" s="44" t="e">
        <f t="shared" si="1147"/>
        <v>#VALUE!</v>
      </c>
      <c r="D7818" s="44" t="e">
        <f t="shared" si="1148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53"/>
        <v>49334</v>
      </c>
      <c r="K7818" s="38" t="e">
        <f t="shared" si="1149"/>
        <v>#N/A</v>
      </c>
      <c r="L7818" s="38" t="e">
        <f t="shared" si="1150"/>
        <v>#N/A</v>
      </c>
      <c r="M7818" s="38" t="e">
        <f t="shared" si="1151"/>
        <v>#N/A</v>
      </c>
      <c r="O7818" s="46" t="e">
        <f t="shared" si="1152"/>
        <v>#N/A</v>
      </c>
      <c r="P7818" s="46" t="e">
        <f t="shared" si="1152"/>
        <v>#N/A</v>
      </c>
      <c r="Q7818" s="46" t="e">
        <f t="shared" si="1152"/>
        <v>#N/A</v>
      </c>
    </row>
    <row r="7819">
      <c r="A7819" s="43">
        <f>'.CSV Keysight'!A7875</f>
        <v>0</v>
      </c>
      <c r="B7819" s="43" t="str">
        <f t="shared" si="1146"/>
        <v/>
      </c>
      <c r="C7819" s="44" t="e">
        <f t="shared" si="1147"/>
        <v>#VALUE!</v>
      </c>
      <c r="D7819" s="44" t="e">
        <f t="shared" si="1148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53"/>
        <v>49335</v>
      </c>
      <c r="K7819" s="38" t="e">
        <f t="shared" si="1149"/>
        <v>#N/A</v>
      </c>
      <c r="L7819" s="38" t="e">
        <f t="shared" si="1150"/>
        <v>#N/A</v>
      </c>
      <c r="M7819" s="38" t="e">
        <f t="shared" si="1151"/>
        <v>#N/A</v>
      </c>
      <c r="O7819" s="46" t="e">
        <f t="shared" si="1152"/>
        <v>#N/A</v>
      </c>
      <c r="P7819" s="46" t="e">
        <f t="shared" si="1152"/>
        <v>#N/A</v>
      </c>
      <c r="Q7819" s="46" t="e">
        <f t="shared" si="1152"/>
        <v>#N/A</v>
      </c>
    </row>
    <row r="7820">
      <c r="A7820" s="43">
        <f>'.CSV Keysight'!A7876</f>
        <v>0</v>
      </c>
      <c r="B7820" s="43" t="str">
        <f t="shared" si="1146"/>
        <v/>
      </c>
      <c r="C7820" s="44" t="e">
        <f t="shared" si="1147"/>
        <v>#VALUE!</v>
      </c>
      <c r="D7820" s="44" t="e">
        <f t="shared" si="1148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53"/>
        <v>49336</v>
      </c>
      <c r="K7820" s="38" t="e">
        <f t="shared" si="1149"/>
        <v>#N/A</v>
      </c>
      <c r="L7820" s="38" t="e">
        <f t="shared" si="1150"/>
        <v>#N/A</v>
      </c>
      <c r="M7820" s="38" t="e">
        <f t="shared" si="1151"/>
        <v>#N/A</v>
      </c>
      <c r="O7820" s="46" t="e">
        <f t="shared" si="1152"/>
        <v>#N/A</v>
      </c>
      <c r="P7820" s="46" t="e">
        <f t="shared" si="1152"/>
        <v>#N/A</v>
      </c>
      <c r="Q7820" s="46" t="e">
        <f t="shared" si="1152"/>
        <v>#N/A</v>
      </c>
    </row>
    <row r="7821">
      <c r="A7821" s="43">
        <f>'.CSV Keysight'!A7877</f>
        <v>0</v>
      </c>
      <c r="B7821" s="43" t="str">
        <f t="shared" si="1146"/>
        <v/>
      </c>
      <c r="C7821" s="44" t="e">
        <f t="shared" si="1147"/>
        <v>#VALUE!</v>
      </c>
      <c r="D7821" s="44" t="e">
        <f t="shared" si="1148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53"/>
        <v>49337</v>
      </c>
      <c r="K7821" s="38" t="e">
        <f t="shared" si="1149"/>
        <v>#N/A</v>
      </c>
      <c r="L7821" s="38" t="e">
        <f t="shared" si="1150"/>
        <v>#N/A</v>
      </c>
      <c r="M7821" s="38" t="e">
        <f t="shared" si="1151"/>
        <v>#N/A</v>
      </c>
      <c r="O7821" s="46" t="e">
        <f t="shared" si="1152"/>
        <v>#N/A</v>
      </c>
      <c r="P7821" s="46" t="e">
        <f t="shared" si="1152"/>
        <v>#N/A</v>
      </c>
      <c r="Q7821" s="46" t="e">
        <f t="shared" si="1152"/>
        <v>#N/A</v>
      </c>
    </row>
    <row r="7822">
      <c r="A7822" s="43">
        <f>'.CSV Keysight'!A7878</f>
        <v>0</v>
      </c>
      <c r="B7822" s="43" t="str">
        <f t="shared" si="1146"/>
        <v/>
      </c>
      <c r="C7822" s="44" t="e">
        <f t="shared" si="1147"/>
        <v>#VALUE!</v>
      </c>
      <c r="D7822" s="44" t="e">
        <f t="shared" si="1148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53"/>
        <v>49338</v>
      </c>
      <c r="K7822" s="38" t="e">
        <f t="shared" si="1149"/>
        <v>#N/A</v>
      </c>
      <c r="L7822" s="38" t="e">
        <f t="shared" si="1150"/>
        <v>#N/A</v>
      </c>
      <c r="M7822" s="38" t="e">
        <f t="shared" si="1151"/>
        <v>#N/A</v>
      </c>
      <c r="O7822" s="46" t="e">
        <f t="shared" si="1152"/>
        <v>#N/A</v>
      </c>
      <c r="P7822" s="46" t="e">
        <f t="shared" si="1152"/>
        <v>#N/A</v>
      </c>
      <c r="Q7822" s="46" t="e">
        <f t="shared" si="1152"/>
        <v>#N/A</v>
      </c>
    </row>
    <row r="7823">
      <c r="A7823" s="43">
        <f>'.CSV Keysight'!A7879</f>
        <v>0</v>
      </c>
      <c r="B7823" s="43" t="str">
        <f t="shared" si="1146"/>
        <v/>
      </c>
      <c r="C7823" s="44" t="e">
        <f t="shared" si="1147"/>
        <v>#VALUE!</v>
      </c>
      <c r="D7823" s="44" t="e">
        <f t="shared" si="1148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53"/>
        <v>49339</v>
      </c>
      <c r="K7823" s="38" t="e">
        <f t="shared" si="1149"/>
        <v>#N/A</v>
      </c>
      <c r="L7823" s="38" t="e">
        <f t="shared" si="1150"/>
        <v>#N/A</v>
      </c>
      <c r="M7823" s="38" t="e">
        <f t="shared" si="1151"/>
        <v>#N/A</v>
      </c>
      <c r="O7823" s="46" t="e">
        <f t="shared" si="1152"/>
        <v>#N/A</v>
      </c>
      <c r="P7823" s="46" t="e">
        <f t="shared" si="1152"/>
        <v>#N/A</v>
      </c>
      <c r="Q7823" s="46" t="e">
        <f t="shared" si="1152"/>
        <v>#N/A</v>
      </c>
    </row>
    <row r="7824">
      <c r="A7824" s="43">
        <f>'.CSV Keysight'!A7880</f>
        <v>0</v>
      </c>
      <c r="B7824" s="43" t="str">
        <f t="shared" si="1146"/>
        <v/>
      </c>
      <c r="C7824" s="44" t="e">
        <f t="shared" si="1147"/>
        <v>#VALUE!</v>
      </c>
      <c r="D7824" s="44" t="e">
        <f t="shared" si="1148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53"/>
        <v>49340</v>
      </c>
      <c r="K7824" s="38" t="e">
        <f t="shared" si="1149"/>
        <v>#N/A</v>
      </c>
      <c r="L7824" s="38" t="e">
        <f t="shared" si="1150"/>
        <v>#N/A</v>
      </c>
      <c r="M7824" s="38" t="e">
        <f t="shared" si="1151"/>
        <v>#N/A</v>
      </c>
      <c r="O7824" s="46" t="e">
        <f t="shared" si="1152"/>
        <v>#N/A</v>
      </c>
      <c r="P7824" s="46" t="e">
        <f t="shared" si="1152"/>
        <v>#N/A</v>
      </c>
      <c r="Q7824" s="46" t="e">
        <f t="shared" si="1152"/>
        <v>#N/A</v>
      </c>
    </row>
    <row r="7825">
      <c r="A7825" s="43">
        <f>'.CSV Keysight'!A7881</f>
        <v>0</v>
      </c>
      <c r="B7825" s="43" t="str">
        <f t="shared" si="1146"/>
        <v/>
      </c>
      <c r="C7825" s="44" t="e">
        <f t="shared" si="1147"/>
        <v>#VALUE!</v>
      </c>
      <c r="D7825" s="44" t="e">
        <f t="shared" si="1148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53"/>
        <v>49341</v>
      </c>
      <c r="K7825" s="38" t="e">
        <f t="shared" si="1149"/>
        <v>#N/A</v>
      </c>
      <c r="L7825" s="38" t="e">
        <f t="shared" si="1150"/>
        <v>#N/A</v>
      </c>
      <c r="M7825" s="38" t="e">
        <f t="shared" si="1151"/>
        <v>#N/A</v>
      </c>
      <c r="O7825" s="46" t="e">
        <f t="shared" si="1152"/>
        <v>#N/A</v>
      </c>
      <c r="P7825" s="46" t="e">
        <f t="shared" si="1152"/>
        <v>#N/A</v>
      </c>
      <c r="Q7825" s="46" t="e">
        <f t="shared" si="1152"/>
        <v>#N/A</v>
      </c>
    </row>
    <row r="7826">
      <c r="A7826" s="43">
        <f>'.CSV Keysight'!A7882</f>
        <v>0</v>
      </c>
      <c r="B7826" s="43" t="str">
        <f t="shared" si="1146"/>
        <v/>
      </c>
      <c r="C7826" s="44" t="e">
        <f t="shared" si="1147"/>
        <v>#VALUE!</v>
      </c>
      <c r="D7826" s="44" t="e">
        <f t="shared" si="1148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53"/>
        <v>49342</v>
      </c>
      <c r="K7826" s="38" t="e">
        <f t="shared" si="1149"/>
        <v>#N/A</v>
      </c>
      <c r="L7826" s="38" t="e">
        <f t="shared" si="1150"/>
        <v>#N/A</v>
      </c>
      <c r="M7826" s="38" t="e">
        <f t="shared" si="1151"/>
        <v>#N/A</v>
      </c>
      <c r="O7826" s="46" t="e">
        <f t="shared" si="1152"/>
        <v>#N/A</v>
      </c>
      <c r="P7826" s="46" t="e">
        <f t="shared" si="1152"/>
        <v>#N/A</v>
      </c>
      <c r="Q7826" s="46" t="e">
        <f t="shared" si="1152"/>
        <v>#N/A</v>
      </c>
    </row>
    <row r="7827">
      <c r="A7827" s="43">
        <f>'.CSV Keysight'!A7883</f>
        <v>0</v>
      </c>
      <c r="B7827" s="43" t="str">
        <f t="shared" si="1146"/>
        <v/>
      </c>
      <c r="C7827" s="44" t="e">
        <f t="shared" si="1147"/>
        <v>#VALUE!</v>
      </c>
      <c r="D7827" s="44" t="e">
        <f t="shared" si="1148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53"/>
        <v>49343</v>
      </c>
      <c r="K7827" s="38" t="e">
        <f t="shared" si="1149"/>
        <v>#N/A</v>
      </c>
      <c r="L7827" s="38" t="e">
        <f t="shared" si="1150"/>
        <v>#N/A</v>
      </c>
      <c r="M7827" s="38" t="e">
        <f t="shared" si="1151"/>
        <v>#N/A</v>
      </c>
      <c r="O7827" s="46" t="e">
        <f t="shared" si="1152"/>
        <v>#N/A</v>
      </c>
      <c r="P7827" s="46" t="e">
        <f t="shared" si="1152"/>
        <v>#N/A</v>
      </c>
      <c r="Q7827" s="46" t="e">
        <f t="shared" si="1152"/>
        <v>#N/A</v>
      </c>
    </row>
    <row r="7828">
      <c r="A7828" s="43">
        <f>'.CSV Keysight'!A7884</f>
        <v>0</v>
      </c>
      <c r="B7828" s="43" t="str">
        <f t="shared" si="1146"/>
        <v/>
      </c>
      <c r="C7828" s="44" t="e">
        <f t="shared" si="1147"/>
        <v>#VALUE!</v>
      </c>
      <c r="D7828" s="44" t="e">
        <f t="shared" si="1148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53"/>
        <v>49344</v>
      </c>
      <c r="K7828" s="38" t="e">
        <f t="shared" si="1149"/>
        <v>#N/A</v>
      </c>
      <c r="L7828" s="38" t="e">
        <f t="shared" si="1150"/>
        <v>#N/A</v>
      </c>
      <c r="M7828" s="38" t="e">
        <f t="shared" si="1151"/>
        <v>#N/A</v>
      </c>
      <c r="O7828" s="46" t="e">
        <f t="shared" si="1152"/>
        <v>#N/A</v>
      </c>
      <c r="P7828" s="46" t="e">
        <f t="shared" si="1152"/>
        <v>#N/A</v>
      </c>
      <c r="Q7828" s="46" t="e">
        <f t="shared" si="1152"/>
        <v>#N/A</v>
      </c>
    </row>
    <row r="7829">
      <c r="A7829" s="43">
        <f>'.CSV Keysight'!A7885</f>
        <v>0</v>
      </c>
      <c r="B7829" s="43" t="str">
        <f t="shared" si="1146"/>
        <v/>
      </c>
      <c r="C7829" s="44" t="e">
        <f t="shared" si="1147"/>
        <v>#VALUE!</v>
      </c>
      <c r="D7829" s="44" t="e">
        <f t="shared" si="1148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53"/>
        <v>49345</v>
      </c>
      <c r="K7829" s="38" t="e">
        <f t="shared" si="1149"/>
        <v>#N/A</v>
      </c>
      <c r="L7829" s="38" t="e">
        <f t="shared" si="1150"/>
        <v>#N/A</v>
      </c>
      <c r="M7829" s="38" t="e">
        <f t="shared" si="1151"/>
        <v>#N/A</v>
      </c>
      <c r="O7829" s="46" t="e">
        <f t="shared" si="1152"/>
        <v>#N/A</v>
      </c>
      <c r="P7829" s="46" t="e">
        <f t="shared" si="1152"/>
        <v>#N/A</v>
      </c>
      <c r="Q7829" s="46" t="e">
        <f t="shared" si="1152"/>
        <v>#N/A</v>
      </c>
    </row>
    <row r="7830">
      <c r="A7830" s="43">
        <f>'.CSV Keysight'!A7886</f>
        <v>0</v>
      </c>
      <c r="B7830" s="43" t="str">
        <f t="shared" si="1146"/>
        <v/>
      </c>
      <c r="C7830" s="44" t="e">
        <f t="shared" si="1147"/>
        <v>#VALUE!</v>
      </c>
      <c r="D7830" s="44" t="e">
        <f t="shared" si="1148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53"/>
        <v>49346</v>
      </c>
      <c r="K7830" s="38" t="e">
        <f t="shared" si="1149"/>
        <v>#N/A</v>
      </c>
      <c r="L7830" s="38" t="e">
        <f t="shared" si="1150"/>
        <v>#N/A</v>
      </c>
      <c r="M7830" s="38" t="e">
        <f t="shared" si="1151"/>
        <v>#N/A</v>
      </c>
      <c r="O7830" s="46" t="e">
        <f t="shared" si="1152"/>
        <v>#N/A</v>
      </c>
      <c r="P7830" s="46" t="e">
        <f t="shared" si="1152"/>
        <v>#N/A</v>
      </c>
      <c r="Q7830" s="46" t="e">
        <f t="shared" si="1152"/>
        <v>#N/A</v>
      </c>
    </row>
    <row r="7831">
      <c r="A7831" s="43">
        <f>'.CSV Keysight'!A7887</f>
        <v>0</v>
      </c>
      <c r="B7831" s="43" t="str">
        <f t="shared" si="1146"/>
        <v/>
      </c>
      <c r="C7831" s="44" t="e">
        <f t="shared" si="1147"/>
        <v>#VALUE!</v>
      </c>
      <c r="D7831" s="44" t="e">
        <f t="shared" si="1148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53"/>
        <v>49347</v>
      </c>
      <c r="K7831" s="38" t="e">
        <f t="shared" si="1149"/>
        <v>#N/A</v>
      </c>
      <c r="L7831" s="38" t="e">
        <f t="shared" si="1150"/>
        <v>#N/A</v>
      </c>
      <c r="M7831" s="38" t="e">
        <f t="shared" si="1151"/>
        <v>#N/A</v>
      </c>
      <c r="O7831" s="46" t="e">
        <f t="shared" si="1152"/>
        <v>#N/A</v>
      </c>
      <c r="P7831" s="46" t="e">
        <f t="shared" si="1152"/>
        <v>#N/A</v>
      </c>
      <c r="Q7831" s="46" t="e">
        <f t="shared" si="1152"/>
        <v>#N/A</v>
      </c>
    </row>
    <row r="7832">
      <c r="A7832" s="43">
        <f>'.CSV Keysight'!A7888</f>
        <v>0</v>
      </c>
      <c r="B7832" s="43" t="str">
        <f t="shared" si="1146"/>
        <v/>
      </c>
      <c r="C7832" s="44" t="e">
        <f t="shared" si="1147"/>
        <v>#VALUE!</v>
      </c>
      <c r="D7832" s="44" t="e">
        <f t="shared" si="1148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53"/>
        <v>49348</v>
      </c>
      <c r="K7832" s="38" t="e">
        <f t="shared" si="1149"/>
        <v>#N/A</v>
      </c>
      <c r="L7832" s="38" t="e">
        <f t="shared" si="1150"/>
        <v>#N/A</v>
      </c>
      <c r="M7832" s="38" t="e">
        <f t="shared" si="1151"/>
        <v>#N/A</v>
      </c>
      <c r="O7832" s="46" t="e">
        <f t="shared" si="1152"/>
        <v>#N/A</v>
      </c>
      <c r="P7832" s="46" t="e">
        <f t="shared" si="1152"/>
        <v>#N/A</v>
      </c>
      <c r="Q7832" s="46" t="e">
        <f t="shared" si="1152"/>
        <v>#N/A</v>
      </c>
    </row>
    <row r="7833">
      <c r="A7833" s="43">
        <f>'.CSV Keysight'!A7889</f>
        <v>0</v>
      </c>
      <c r="B7833" s="43" t="str">
        <f t="shared" si="1146"/>
        <v/>
      </c>
      <c r="C7833" s="44" t="e">
        <f t="shared" si="1147"/>
        <v>#VALUE!</v>
      </c>
      <c r="D7833" s="44" t="e">
        <f t="shared" si="1148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53"/>
        <v>49349</v>
      </c>
      <c r="K7833" s="38" t="e">
        <f t="shared" si="1149"/>
        <v>#N/A</v>
      </c>
      <c r="L7833" s="38" t="e">
        <f t="shared" si="1150"/>
        <v>#N/A</v>
      </c>
      <c r="M7833" s="38" t="e">
        <f t="shared" si="1151"/>
        <v>#N/A</v>
      </c>
      <c r="O7833" s="46" t="e">
        <f t="shared" si="1152"/>
        <v>#N/A</v>
      </c>
      <c r="P7833" s="46" t="e">
        <f t="shared" si="1152"/>
        <v>#N/A</v>
      </c>
      <c r="Q7833" s="46" t="e">
        <f t="shared" si="1152"/>
        <v>#N/A</v>
      </c>
    </row>
    <row r="7834">
      <c r="A7834" s="43">
        <f>'.CSV Keysight'!A7890</f>
        <v>0</v>
      </c>
      <c r="B7834" s="43" t="str">
        <f t="shared" si="1146"/>
        <v/>
      </c>
      <c r="C7834" s="44" t="e">
        <f t="shared" si="1147"/>
        <v>#VALUE!</v>
      </c>
      <c r="D7834" s="44" t="e">
        <f t="shared" si="1148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53"/>
        <v>49350</v>
      </c>
      <c r="K7834" s="38" t="e">
        <f t="shared" si="1149"/>
        <v>#N/A</v>
      </c>
      <c r="L7834" s="38" t="e">
        <f t="shared" si="1150"/>
        <v>#N/A</v>
      </c>
      <c r="M7834" s="38" t="e">
        <f t="shared" si="1151"/>
        <v>#N/A</v>
      </c>
      <c r="O7834" s="46" t="e">
        <f t="shared" si="1152"/>
        <v>#N/A</v>
      </c>
      <c r="P7834" s="46" t="e">
        <f t="shared" si="1152"/>
        <v>#N/A</v>
      </c>
      <c r="Q7834" s="46" t="e">
        <f t="shared" si="1152"/>
        <v>#N/A</v>
      </c>
    </row>
    <row r="7835">
      <c r="A7835" s="43">
        <f>'.CSV Keysight'!A7891</f>
        <v>0</v>
      </c>
      <c r="B7835" s="43" t="str">
        <f t="shared" si="1146"/>
        <v/>
      </c>
      <c r="C7835" s="44" t="e">
        <f t="shared" si="1147"/>
        <v>#VALUE!</v>
      </c>
      <c r="D7835" s="44" t="e">
        <f t="shared" si="1148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53"/>
        <v>49351</v>
      </c>
      <c r="K7835" s="38" t="e">
        <f t="shared" si="1149"/>
        <v>#N/A</v>
      </c>
      <c r="L7835" s="38" t="e">
        <f t="shared" si="1150"/>
        <v>#N/A</v>
      </c>
      <c r="M7835" s="38" t="e">
        <f t="shared" si="1151"/>
        <v>#N/A</v>
      </c>
      <c r="O7835" s="46" t="e">
        <f t="shared" si="1152"/>
        <v>#N/A</v>
      </c>
      <c r="P7835" s="46" t="e">
        <f t="shared" si="1152"/>
        <v>#N/A</v>
      </c>
      <c r="Q7835" s="46" t="e">
        <f t="shared" si="1152"/>
        <v>#N/A</v>
      </c>
    </row>
    <row r="7836">
      <c r="A7836" s="43">
        <f>'.CSV Keysight'!A7892</f>
        <v>0</v>
      </c>
      <c r="B7836" s="43" t="str">
        <f t="shared" si="1146"/>
        <v/>
      </c>
      <c r="C7836" s="44" t="e">
        <f t="shared" si="1147"/>
        <v>#VALUE!</v>
      </c>
      <c r="D7836" s="44" t="e">
        <f t="shared" si="1148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53"/>
        <v>49352</v>
      </c>
      <c r="K7836" s="38" t="e">
        <f t="shared" si="1149"/>
        <v>#N/A</v>
      </c>
      <c r="L7836" s="38" t="e">
        <f t="shared" si="1150"/>
        <v>#N/A</v>
      </c>
      <c r="M7836" s="38" t="e">
        <f t="shared" si="1151"/>
        <v>#N/A</v>
      </c>
      <c r="O7836" s="46" t="e">
        <f t="shared" si="1152"/>
        <v>#N/A</v>
      </c>
      <c r="P7836" s="46" t="e">
        <f t="shared" si="1152"/>
        <v>#N/A</v>
      </c>
      <c r="Q7836" s="46" t="e">
        <f t="shared" si="1152"/>
        <v>#N/A</v>
      </c>
    </row>
    <row r="7837">
      <c r="A7837" s="43">
        <f>'.CSV Keysight'!A7893</f>
        <v>0</v>
      </c>
      <c r="B7837" s="43" t="str">
        <f t="shared" si="1146"/>
        <v/>
      </c>
      <c r="C7837" s="44" t="e">
        <f t="shared" si="1147"/>
        <v>#VALUE!</v>
      </c>
      <c r="D7837" s="44" t="e">
        <f t="shared" si="1148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53"/>
        <v>49353</v>
      </c>
      <c r="K7837" s="38" t="e">
        <f t="shared" si="1149"/>
        <v>#N/A</v>
      </c>
      <c r="L7837" s="38" t="e">
        <f t="shared" si="1150"/>
        <v>#N/A</v>
      </c>
      <c r="M7837" s="38" t="e">
        <f t="shared" si="1151"/>
        <v>#N/A</v>
      </c>
      <c r="O7837" s="46" t="e">
        <f t="shared" si="1152"/>
        <v>#N/A</v>
      </c>
      <c r="P7837" s="46" t="e">
        <f t="shared" si="1152"/>
        <v>#N/A</v>
      </c>
      <c r="Q7837" s="46" t="e">
        <f t="shared" si="1152"/>
        <v>#N/A</v>
      </c>
    </row>
    <row r="7838">
      <c r="A7838" s="43">
        <f>'.CSV Keysight'!A7894</f>
        <v>0</v>
      </c>
      <c r="B7838" s="43" t="str">
        <f t="shared" si="1146"/>
        <v/>
      </c>
      <c r="C7838" s="44" t="e">
        <f t="shared" si="1147"/>
        <v>#VALUE!</v>
      </c>
      <c r="D7838" s="44" t="e">
        <f t="shared" si="1148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53"/>
        <v>49354</v>
      </c>
      <c r="K7838" s="38" t="e">
        <f t="shared" si="1149"/>
        <v>#N/A</v>
      </c>
      <c r="L7838" s="38" t="e">
        <f t="shared" si="1150"/>
        <v>#N/A</v>
      </c>
      <c r="M7838" s="38" t="e">
        <f t="shared" si="1151"/>
        <v>#N/A</v>
      </c>
      <c r="O7838" s="46" t="e">
        <f t="shared" si="1152"/>
        <v>#N/A</v>
      </c>
      <c r="P7838" s="46" t="e">
        <f t="shared" si="1152"/>
        <v>#N/A</v>
      </c>
      <c r="Q7838" s="46" t="e">
        <f t="shared" si="1152"/>
        <v>#N/A</v>
      </c>
    </row>
    <row r="7839">
      <c r="A7839" s="43">
        <f>'.CSV Keysight'!A7895</f>
        <v>0</v>
      </c>
      <c r="B7839" s="43" t="str">
        <f t="shared" si="1146"/>
        <v/>
      </c>
      <c r="C7839" s="44" t="e">
        <f t="shared" si="1147"/>
        <v>#VALUE!</v>
      </c>
      <c r="D7839" s="44" t="e">
        <f t="shared" si="1148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53"/>
        <v>49355</v>
      </c>
      <c r="K7839" s="38" t="e">
        <f t="shared" si="1149"/>
        <v>#N/A</v>
      </c>
      <c r="L7839" s="38" t="e">
        <f t="shared" si="1150"/>
        <v>#N/A</v>
      </c>
      <c r="M7839" s="38" t="e">
        <f t="shared" si="1151"/>
        <v>#N/A</v>
      </c>
      <c r="O7839" s="46" t="e">
        <f t="shared" si="1152"/>
        <v>#N/A</v>
      </c>
      <c r="P7839" s="46" t="e">
        <f t="shared" si="1152"/>
        <v>#N/A</v>
      </c>
      <c r="Q7839" s="46" t="e">
        <f t="shared" si="1152"/>
        <v>#N/A</v>
      </c>
    </row>
    <row r="7840">
      <c r="A7840" s="43">
        <f>'.CSV Keysight'!A7896</f>
        <v>0</v>
      </c>
      <c r="B7840" s="43" t="str">
        <f t="shared" si="1146"/>
        <v/>
      </c>
      <c r="C7840" s="44" t="e">
        <f t="shared" si="1147"/>
        <v>#VALUE!</v>
      </c>
      <c r="D7840" s="44" t="e">
        <f t="shared" si="1148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53"/>
        <v>49356</v>
      </c>
      <c r="K7840" s="38" t="e">
        <f t="shared" si="1149"/>
        <v>#N/A</v>
      </c>
      <c r="L7840" s="38" t="e">
        <f t="shared" si="1150"/>
        <v>#N/A</v>
      </c>
      <c r="M7840" s="38" t="e">
        <f t="shared" si="1151"/>
        <v>#N/A</v>
      </c>
      <c r="O7840" s="46" t="e">
        <f t="shared" si="1152"/>
        <v>#N/A</v>
      </c>
      <c r="P7840" s="46" t="e">
        <f t="shared" si="1152"/>
        <v>#N/A</v>
      </c>
      <c r="Q7840" s="46" t="e">
        <f t="shared" si="1152"/>
        <v>#N/A</v>
      </c>
    </row>
    <row r="7841">
      <c r="A7841" s="43">
        <f>'.CSV Keysight'!A7897</f>
        <v>0</v>
      </c>
      <c r="B7841" s="43" t="str">
        <f t="shared" si="1146"/>
        <v/>
      </c>
      <c r="C7841" s="44" t="e">
        <f t="shared" si="1147"/>
        <v>#VALUE!</v>
      </c>
      <c r="D7841" s="44" t="e">
        <f t="shared" si="1148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53"/>
        <v>49357</v>
      </c>
      <c r="K7841" s="38" t="e">
        <f t="shared" si="1149"/>
        <v>#N/A</v>
      </c>
      <c r="L7841" s="38" t="e">
        <f t="shared" si="1150"/>
        <v>#N/A</v>
      </c>
      <c r="M7841" s="38" t="e">
        <f t="shared" si="1151"/>
        <v>#N/A</v>
      </c>
      <c r="O7841" s="46" t="e">
        <f t="shared" si="1152"/>
        <v>#N/A</v>
      </c>
      <c r="P7841" s="46" t="e">
        <f t="shared" si="1152"/>
        <v>#N/A</v>
      </c>
      <c r="Q7841" s="46" t="e">
        <f t="shared" si="1152"/>
        <v>#N/A</v>
      </c>
    </row>
    <row r="7842">
      <c r="A7842" s="43">
        <f>'.CSV Keysight'!A7898</f>
        <v>0</v>
      </c>
      <c r="B7842" s="43" t="str">
        <f t="shared" si="1146"/>
        <v/>
      </c>
      <c r="C7842" s="44" t="e">
        <f t="shared" si="1147"/>
        <v>#VALUE!</v>
      </c>
      <c r="D7842" s="44" t="e">
        <f t="shared" si="1148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53"/>
        <v>49358</v>
      </c>
      <c r="K7842" s="38" t="e">
        <f t="shared" si="1149"/>
        <v>#N/A</v>
      </c>
      <c r="L7842" s="38" t="e">
        <f t="shared" si="1150"/>
        <v>#N/A</v>
      </c>
      <c r="M7842" s="38" t="e">
        <f t="shared" si="1151"/>
        <v>#N/A</v>
      </c>
      <c r="O7842" s="46" t="e">
        <f t="shared" si="1152"/>
        <v>#N/A</v>
      </c>
      <c r="P7842" s="46" t="e">
        <f t="shared" si="1152"/>
        <v>#N/A</v>
      </c>
      <c r="Q7842" s="46" t="e">
        <f t="shared" si="1152"/>
        <v>#N/A</v>
      </c>
    </row>
    <row r="7843">
      <c r="A7843" s="43">
        <f>'.CSV Keysight'!A7899</f>
        <v>0</v>
      </c>
      <c r="B7843" s="43" t="str">
        <f t="shared" si="1146"/>
        <v/>
      </c>
      <c r="C7843" s="44" t="e">
        <f t="shared" si="1147"/>
        <v>#VALUE!</v>
      </c>
      <c r="D7843" s="44" t="e">
        <f t="shared" si="1148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53"/>
        <v>49359</v>
      </c>
      <c r="K7843" s="38" t="e">
        <f t="shared" si="1149"/>
        <v>#N/A</v>
      </c>
      <c r="L7843" s="38" t="e">
        <f t="shared" si="1150"/>
        <v>#N/A</v>
      </c>
      <c r="M7843" s="38" t="e">
        <f t="shared" si="1151"/>
        <v>#N/A</v>
      </c>
      <c r="O7843" s="46" t="e">
        <f t="shared" si="1152"/>
        <v>#N/A</v>
      </c>
      <c r="P7843" s="46" t="e">
        <f t="shared" si="1152"/>
        <v>#N/A</v>
      </c>
      <c r="Q7843" s="46" t="e">
        <f t="shared" si="1152"/>
        <v>#N/A</v>
      </c>
    </row>
    <row r="7844">
      <c r="A7844" s="43">
        <f>'.CSV Keysight'!A7900</f>
        <v>0</v>
      </c>
      <c r="B7844" s="43" t="str">
        <f t="shared" si="1146"/>
        <v/>
      </c>
      <c r="C7844" s="44" t="e">
        <f t="shared" si="1147"/>
        <v>#VALUE!</v>
      </c>
      <c r="D7844" s="44" t="e">
        <f t="shared" si="1148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53"/>
        <v>49360</v>
      </c>
      <c r="K7844" s="38" t="e">
        <f t="shared" si="1149"/>
        <v>#N/A</v>
      </c>
      <c r="L7844" s="38" t="e">
        <f t="shared" si="1150"/>
        <v>#N/A</v>
      </c>
      <c r="M7844" s="38" t="e">
        <f t="shared" si="1151"/>
        <v>#N/A</v>
      </c>
      <c r="O7844" s="46" t="e">
        <f t="shared" si="1152"/>
        <v>#N/A</v>
      </c>
      <c r="P7844" s="46" t="e">
        <f t="shared" si="1152"/>
        <v>#N/A</v>
      </c>
      <c r="Q7844" s="46" t="e">
        <f t="shared" si="1152"/>
        <v>#N/A</v>
      </c>
    </row>
    <row r="7845">
      <c r="A7845" s="43">
        <f>'.CSV Keysight'!A7901</f>
        <v>0</v>
      </c>
      <c r="B7845" s="43" t="str">
        <f t="shared" si="1146"/>
        <v/>
      </c>
      <c r="C7845" s="44" t="e">
        <f t="shared" si="1147"/>
        <v>#VALUE!</v>
      </c>
      <c r="D7845" s="44" t="e">
        <f t="shared" si="1148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53"/>
        <v>49361</v>
      </c>
      <c r="K7845" s="38" t="e">
        <f t="shared" si="1149"/>
        <v>#N/A</v>
      </c>
      <c r="L7845" s="38" t="e">
        <f t="shared" si="1150"/>
        <v>#N/A</v>
      </c>
      <c r="M7845" s="38" t="e">
        <f t="shared" si="1151"/>
        <v>#N/A</v>
      </c>
      <c r="O7845" s="46" t="e">
        <f t="shared" si="1152"/>
        <v>#N/A</v>
      </c>
      <c r="P7845" s="46" t="e">
        <f t="shared" si="1152"/>
        <v>#N/A</v>
      </c>
      <c r="Q7845" s="46" t="e">
        <f t="shared" si="1152"/>
        <v>#N/A</v>
      </c>
    </row>
    <row r="7846">
      <c r="A7846" s="43">
        <f>'.CSV Keysight'!A7902</f>
        <v>0</v>
      </c>
      <c r="B7846" s="43" t="str">
        <f t="shared" si="1146"/>
        <v/>
      </c>
      <c r="C7846" s="44" t="e">
        <f t="shared" si="1147"/>
        <v>#VALUE!</v>
      </c>
      <c r="D7846" s="44" t="e">
        <f t="shared" si="1148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53"/>
        <v>49362</v>
      </c>
      <c r="K7846" s="38" t="e">
        <f t="shared" si="1149"/>
        <v>#N/A</v>
      </c>
      <c r="L7846" s="38" t="e">
        <f t="shared" si="1150"/>
        <v>#N/A</v>
      </c>
      <c r="M7846" s="38" t="e">
        <f t="shared" si="1151"/>
        <v>#N/A</v>
      </c>
      <c r="O7846" s="46" t="e">
        <f t="shared" si="1152"/>
        <v>#N/A</v>
      </c>
      <c r="P7846" s="46" t="e">
        <f t="shared" si="1152"/>
        <v>#N/A</v>
      </c>
      <c r="Q7846" s="46" t="e">
        <f t="shared" si="1152"/>
        <v>#N/A</v>
      </c>
    </row>
    <row r="7847">
      <c r="A7847" s="43">
        <f>'.CSV Keysight'!A7903</f>
        <v>0</v>
      </c>
      <c r="B7847" s="43" t="str">
        <f t="shared" si="1146"/>
        <v/>
      </c>
      <c r="C7847" s="44" t="e">
        <f t="shared" si="1147"/>
        <v>#VALUE!</v>
      </c>
      <c r="D7847" s="44" t="e">
        <f t="shared" si="1148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53"/>
        <v>49363</v>
      </c>
      <c r="K7847" s="38" t="e">
        <f t="shared" si="1149"/>
        <v>#N/A</v>
      </c>
      <c r="L7847" s="38" t="e">
        <f t="shared" si="1150"/>
        <v>#N/A</v>
      </c>
      <c r="M7847" s="38" t="e">
        <f t="shared" si="1151"/>
        <v>#N/A</v>
      </c>
      <c r="O7847" s="46" t="e">
        <f t="shared" si="1152"/>
        <v>#N/A</v>
      </c>
      <c r="P7847" s="46" t="e">
        <f t="shared" si="1152"/>
        <v>#N/A</v>
      </c>
      <c r="Q7847" s="46" t="e">
        <f t="shared" si="1152"/>
        <v>#N/A</v>
      </c>
    </row>
    <row r="7848">
      <c r="A7848" s="43">
        <f>'.CSV Keysight'!A7904</f>
        <v>0</v>
      </c>
      <c r="B7848" s="43" t="str">
        <f t="shared" si="1146"/>
        <v/>
      </c>
      <c r="C7848" s="44" t="e">
        <f t="shared" si="1147"/>
        <v>#VALUE!</v>
      </c>
      <c r="D7848" s="44" t="e">
        <f t="shared" si="1148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53"/>
        <v>49364</v>
      </c>
      <c r="K7848" s="38" t="e">
        <f t="shared" si="1149"/>
        <v>#N/A</v>
      </c>
      <c r="L7848" s="38" t="e">
        <f t="shared" si="1150"/>
        <v>#N/A</v>
      </c>
      <c r="M7848" s="38" t="e">
        <f t="shared" si="1151"/>
        <v>#N/A</v>
      </c>
      <c r="O7848" s="46" t="e">
        <f t="shared" si="1152"/>
        <v>#N/A</v>
      </c>
      <c r="P7848" s="46" t="e">
        <f t="shared" si="1152"/>
        <v>#N/A</v>
      </c>
      <c r="Q7848" s="46" t="e">
        <f t="shared" si="1152"/>
        <v>#N/A</v>
      </c>
    </row>
    <row r="7849">
      <c r="A7849" s="43">
        <f>'.CSV Keysight'!A7905</f>
        <v>0</v>
      </c>
      <c r="B7849" s="43" t="str">
        <f t="shared" si="1146"/>
        <v/>
      </c>
      <c r="C7849" s="44" t="e">
        <f t="shared" si="1147"/>
        <v>#VALUE!</v>
      </c>
      <c r="D7849" s="44" t="e">
        <f t="shared" si="1148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53"/>
        <v>49365</v>
      </c>
      <c r="K7849" s="38" t="e">
        <f t="shared" si="1149"/>
        <v>#N/A</v>
      </c>
      <c r="L7849" s="38" t="e">
        <f t="shared" si="1150"/>
        <v>#N/A</v>
      </c>
      <c r="M7849" s="38" t="e">
        <f t="shared" si="1151"/>
        <v>#N/A</v>
      </c>
      <c r="O7849" s="46" t="e">
        <f t="shared" si="1152"/>
        <v>#N/A</v>
      </c>
      <c r="P7849" s="46" t="e">
        <f t="shared" si="1152"/>
        <v>#N/A</v>
      </c>
      <c r="Q7849" s="46" t="e">
        <f t="shared" si="1152"/>
        <v>#N/A</v>
      </c>
    </row>
    <row r="7850">
      <c r="A7850" s="43">
        <f>'.CSV Keysight'!A7906</f>
        <v>0</v>
      </c>
      <c r="B7850" s="43" t="str">
        <f t="shared" si="1146"/>
        <v/>
      </c>
      <c r="C7850" s="44" t="e">
        <f t="shared" si="1147"/>
        <v>#VALUE!</v>
      </c>
      <c r="D7850" s="44" t="e">
        <f t="shared" si="1148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53"/>
        <v>49366</v>
      </c>
      <c r="K7850" s="38" t="e">
        <f t="shared" si="1149"/>
        <v>#N/A</v>
      </c>
      <c r="L7850" s="38" t="e">
        <f t="shared" si="1150"/>
        <v>#N/A</v>
      </c>
      <c r="M7850" s="38" t="e">
        <f t="shared" si="1151"/>
        <v>#N/A</v>
      </c>
      <c r="O7850" s="46" t="e">
        <f t="shared" si="1152"/>
        <v>#N/A</v>
      </c>
      <c r="P7850" s="46" t="e">
        <f t="shared" si="1152"/>
        <v>#N/A</v>
      </c>
      <c r="Q7850" s="46" t="e">
        <f t="shared" si="1152"/>
        <v>#N/A</v>
      </c>
    </row>
    <row r="7851">
      <c r="A7851" s="43">
        <f>'.CSV Keysight'!A7907</f>
        <v>0</v>
      </c>
      <c r="B7851" s="43" t="str">
        <f t="shared" si="1146"/>
        <v/>
      </c>
      <c r="C7851" s="44" t="e">
        <f t="shared" si="1147"/>
        <v>#VALUE!</v>
      </c>
      <c r="D7851" s="44" t="e">
        <f t="shared" si="1148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53"/>
        <v>49367</v>
      </c>
      <c r="K7851" s="38" t="e">
        <f t="shared" si="1149"/>
        <v>#N/A</v>
      </c>
      <c r="L7851" s="38" t="e">
        <f t="shared" si="1150"/>
        <v>#N/A</v>
      </c>
      <c r="M7851" s="38" t="e">
        <f t="shared" si="1151"/>
        <v>#N/A</v>
      </c>
      <c r="O7851" s="46" t="e">
        <f t="shared" si="1152"/>
        <v>#N/A</v>
      </c>
      <c r="P7851" s="46" t="e">
        <f t="shared" si="1152"/>
        <v>#N/A</v>
      </c>
      <c r="Q7851" s="46" t="e">
        <f t="shared" si="1152"/>
        <v>#N/A</v>
      </c>
    </row>
    <row r="7852">
      <c r="A7852" s="43">
        <f>'.CSV Keysight'!A7908</f>
        <v>0</v>
      </c>
      <c r="B7852" s="43" t="str">
        <f t="shared" si="1146"/>
        <v/>
      </c>
      <c r="C7852" s="44" t="e">
        <f t="shared" si="1147"/>
        <v>#VALUE!</v>
      </c>
      <c r="D7852" s="44" t="e">
        <f t="shared" si="1148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53"/>
        <v>49368</v>
      </c>
      <c r="K7852" s="38" t="e">
        <f t="shared" si="1149"/>
        <v>#N/A</v>
      </c>
      <c r="L7852" s="38" t="e">
        <f t="shared" si="1150"/>
        <v>#N/A</v>
      </c>
      <c r="M7852" s="38" t="e">
        <f t="shared" si="1151"/>
        <v>#N/A</v>
      </c>
      <c r="O7852" s="46" t="e">
        <f t="shared" si="1152"/>
        <v>#N/A</v>
      </c>
      <c r="P7852" s="46" t="e">
        <f t="shared" si="1152"/>
        <v>#N/A</v>
      </c>
      <c r="Q7852" s="46" t="e">
        <f t="shared" si="1152"/>
        <v>#N/A</v>
      </c>
    </row>
    <row r="7853">
      <c r="A7853" s="43">
        <f>'.CSV Keysight'!A7909</f>
        <v>0</v>
      </c>
      <c r="B7853" s="43" t="str">
        <f t="shared" si="1146"/>
        <v/>
      </c>
      <c r="C7853" s="44" t="e">
        <f t="shared" si="1147"/>
        <v>#VALUE!</v>
      </c>
      <c r="D7853" s="44" t="e">
        <f t="shared" si="1148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53"/>
        <v>49369</v>
      </c>
      <c r="K7853" s="38" t="e">
        <f t="shared" si="1149"/>
        <v>#N/A</v>
      </c>
      <c r="L7853" s="38" t="e">
        <f t="shared" si="1150"/>
        <v>#N/A</v>
      </c>
      <c r="M7853" s="38" t="e">
        <f t="shared" si="1151"/>
        <v>#N/A</v>
      </c>
      <c r="O7853" s="46" t="e">
        <f t="shared" si="1152"/>
        <v>#N/A</v>
      </c>
      <c r="P7853" s="46" t="e">
        <f t="shared" si="1152"/>
        <v>#N/A</v>
      </c>
      <c r="Q7853" s="46" t="e">
        <f t="shared" si="1152"/>
        <v>#N/A</v>
      </c>
    </row>
    <row r="7854">
      <c r="A7854" s="43">
        <f>'.CSV Keysight'!A7910</f>
        <v>0</v>
      </c>
      <c r="B7854" s="43" t="str">
        <f t="shared" si="1146"/>
        <v/>
      </c>
      <c r="C7854" s="44" t="e">
        <f t="shared" si="1147"/>
        <v>#VALUE!</v>
      </c>
      <c r="D7854" s="44" t="e">
        <f t="shared" si="1148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53"/>
        <v>49370</v>
      </c>
      <c r="K7854" s="38" t="e">
        <f t="shared" si="1149"/>
        <v>#N/A</v>
      </c>
      <c r="L7854" s="38" t="e">
        <f t="shared" si="1150"/>
        <v>#N/A</v>
      </c>
      <c r="M7854" s="38" t="e">
        <f t="shared" si="1151"/>
        <v>#N/A</v>
      </c>
      <c r="O7854" s="46" t="e">
        <f t="shared" si="1152"/>
        <v>#N/A</v>
      </c>
      <c r="P7854" s="46" t="e">
        <f t="shared" si="1152"/>
        <v>#N/A</v>
      </c>
      <c r="Q7854" s="46" t="e">
        <f t="shared" si="1152"/>
        <v>#N/A</v>
      </c>
    </row>
    <row r="7855">
      <c r="A7855" s="43">
        <f>'.CSV Keysight'!A7911</f>
        <v>0</v>
      </c>
      <c r="B7855" s="43" t="str">
        <f t="shared" si="1146"/>
        <v/>
      </c>
      <c r="C7855" s="44" t="e">
        <f t="shared" si="1147"/>
        <v>#VALUE!</v>
      </c>
      <c r="D7855" s="44" t="e">
        <f t="shared" si="1148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53"/>
        <v>49371</v>
      </c>
      <c r="K7855" s="38" t="e">
        <f t="shared" si="1149"/>
        <v>#N/A</v>
      </c>
      <c r="L7855" s="38" t="e">
        <f t="shared" si="1150"/>
        <v>#N/A</v>
      </c>
      <c r="M7855" s="38" t="e">
        <f t="shared" si="1151"/>
        <v>#N/A</v>
      </c>
      <c r="O7855" s="46" t="e">
        <f t="shared" si="1152"/>
        <v>#N/A</v>
      </c>
      <c r="P7855" s="46" t="e">
        <f t="shared" si="1152"/>
        <v>#N/A</v>
      </c>
      <c r="Q7855" s="46" t="e">
        <f t="shared" si="1152"/>
        <v>#N/A</v>
      </c>
    </row>
    <row r="7856">
      <c r="A7856" s="43">
        <f>'.CSV Keysight'!A7912</f>
        <v>0</v>
      </c>
      <c r="B7856" s="43" t="str">
        <f t="shared" si="1146"/>
        <v/>
      </c>
      <c r="C7856" s="44" t="e">
        <f t="shared" si="1147"/>
        <v>#VALUE!</v>
      </c>
      <c r="D7856" s="44" t="e">
        <f t="shared" si="1148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53"/>
        <v>49372</v>
      </c>
      <c r="K7856" s="38" t="e">
        <f t="shared" si="1149"/>
        <v>#N/A</v>
      </c>
      <c r="L7856" s="38" t="e">
        <f t="shared" si="1150"/>
        <v>#N/A</v>
      </c>
      <c r="M7856" s="38" t="e">
        <f t="shared" si="1151"/>
        <v>#N/A</v>
      </c>
      <c r="O7856" s="46" t="e">
        <f t="shared" si="1152"/>
        <v>#N/A</v>
      </c>
      <c r="P7856" s="46" t="e">
        <f t="shared" si="1152"/>
        <v>#N/A</v>
      </c>
      <c r="Q7856" s="46" t="e">
        <f t="shared" si="1152"/>
        <v>#N/A</v>
      </c>
    </row>
    <row r="7857">
      <c r="A7857" s="43">
        <f>'.CSV Keysight'!A7913</f>
        <v>0</v>
      </c>
      <c r="B7857" s="43" t="str">
        <f t="shared" si="1146"/>
        <v/>
      </c>
      <c r="C7857" s="44" t="e">
        <f t="shared" si="1147"/>
        <v>#VALUE!</v>
      </c>
      <c r="D7857" s="44" t="e">
        <f t="shared" si="1148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53"/>
        <v>49373</v>
      </c>
      <c r="K7857" s="38" t="e">
        <f t="shared" si="1149"/>
        <v>#N/A</v>
      </c>
      <c r="L7857" s="38" t="e">
        <f t="shared" si="1150"/>
        <v>#N/A</v>
      </c>
      <c r="M7857" s="38" t="e">
        <f t="shared" si="1151"/>
        <v>#N/A</v>
      </c>
      <c r="O7857" s="46" t="e">
        <f t="shared" si="1152"/>
        <v>#N/A</v>
      </c>
      <c r="P7857" s="46" t="e">
        <f t="shared" si="1152"/>
        <v>#N/A</v>
      </c>
      <c r="Q7857" s="46" t="e">
        <f t="shared" si="1152"/>
        <v>#N/A</v>
      </c>
    </row>
    <row r="7858">
      <c r="A7858" s="43">
        <f>'.CSV Keysight'!A7914</f>
        <v>0</v>
      </c>
      <c r="B7858" s="43" t="str">
        <f t="shared" si="1146"/>
        <v/>
      </c>
      <c r="C7858" s="44" t="e">
        <f t="shared" si="1147"/>
        <v>#VALUE!</v>
      </c>
      <c r="D7858" s="44" t="e">
        <f t="shared" si="1148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53"/>
        <v>49374</v>
      </c>
      <c r="K7858" s="38" t="e">
        <f t="shared" si="1149"/>
        <v>#N/A</v>
      </c>
      <c r="L7858" s="38" t="e">
        <f t="shared" si="1150"/>
        <v>#N/A</v>
      </c>
      <c r="M7858" s="38" t="e">
        <f t="shared" si="1151"/>
        <v>#N/A</v>
      </c>
      <c r="O7858" s="46" t="e">
        <f t="shared" si="1152"/>
        <v>#N/A</v>
      </c>
      <c r="P7858" s="46" t="e">
        <f t="shared" si="1152"/>
        <v>#N/A</v>
      </c>
      <c r="Q7858" s="46" t="e">
        <f t="shared" si="1152"/>
        <v>#N/A</v>
      </c>
    </row>
    <row r="7859">
      <c r="A7859" s="43">
        <f>'.CSV Keysight'!A7915</f>
        <v>0</v>
      </c>
      <c r="B7859" s="43" t="str">
        <f t="shared" si="1146"/>
        <v/>
      </c>
      <c r="C7859" s="44" t="e">
        <f t="shared" si="1147"/>
        <v>#VALUE!</v>
      </c>
      <c r="D7859" s="44" t="e">
        <f t="shared" si="1148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53"/>
        <v>49375</v>
      </c>
      <c r="K7859" s="38" t="e">
        <f t="shared" si="1149"/>
        <v>#N/A</v>
      </c>
      <c r="L7859" s="38" t="e">
        <f t="shared" si="1150"/>
        <v>#N/A</v>
      </c>
      <c r="M7859" s="38" t="e">
        <f t="shared" si="1151"/>
        <v>#N/A</v>
      </c>
      <c r="O7859" s="46" t="e">
        <f t="shared" si="1152"/>
        <v>#N/A</v>
      </c>
      <c r="P7859" s="46" t="e">
        <f t="shared" si="1152"/>
        <v>#N/A</v>
      </c>
      <c r="Q7859" s="46" t="e">
        <f t="shared" si="1152"/>
        <v>#N/A</v>
      </c>
    </row>
    <row r="7860">
      <c r="A7860" s="43">
        <f>'.CSV Keysight'!A7916</f>
        <v>0</v>
      </c>
      <c r="B7860" s="43" t="str">
        <f t="shared" si="1146"/>
        <v/>
      </c>
      <c r="C7860" s="44" t="e">
        <f t="shared" si="1147"/>
        <v>#VALUE!</v>
      </c>
      <c r="D7860" s="44" t="e">
        <f t="shared" si="1148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53"/>
        <v>49376</v>
      </c>
      <c r="K7860" s="38" t="e">
        <f t="shared" si="1149"/>
        <v>#N/A</v>
      </c>
      <c r="L7860" s="38" t="e">
        <f t="shared" si="1150"/>
        <v>#N/A</v>
      </c>
      <c r="M7860" s="38" t="e">
        <f t="shared" si="1151"/>
        <v>#N/A</v>
      </c>
      <c r="O7860" s="46" t="e">
        <f t="shared" si="1152"/>
        <v>#N/A</v>
      </c>
      <c r="P7860" s="46" t="e">
        <f t="shared" si="1152"/>
        <v>#N/A</v>
      </c>
      <c r="Q7860" s="46" t="e">
        <f t="shared" si="1152"/>
        <v>#N/A</v>
      </c>
    </row>
    <row r="7861">
      <c r="A7861" s="43">
        <f>'.CSV Keysight'!A7917</f>
        <v>0</v>
      </c>
      <c r="B7861" s="43" t="str">
        <f t="shared" si="1146"/>
        <v/>
      </c>
      <c r="C7861" s="44" t="e">
        <f t="shared" si="1147"/>
        <v>#VALUE!</v>
      </c>
      <c r="D7861" s="44" t="e">
        <f t="shared" si="1148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53"/>
        <v>49377</v>
      </c>
      <c r="K7861" s="38" t="e">
        <f t="shared" si="1149"/>
        <v>#N/A</v>
      </c>
      <c r="L7861" s="38" t="e">
        <f t="shared" si="1150"/>
        <v>#N/A</v>
      </c>
      <c r="M7861" s="38" t="e">
        <f t="shared" si="1151"/>
        <v>#N/A</v>
      </c>
      <c r="O7861" s="46" t="e">
        <f t="shared" si="1152"/>
        <v>#N/A</v>
      </c>
      <c r="P7861" s="46" t="e">
        <f t="shared" si="1152"/>
        <v>#N/A</v>
      </c>
      <c r="Q7861" s="46" t="e">
        <f t="shared" si="1152"/>
        <v>#N/A</v>
      </c>
    </row>
    <row r="7862">
      <c r="A7862" s="43">
        <f>'.CSV Keysight'!A7918</f>
        <v>0</v>
      </c>
      <c r="B7862" s="43" t="str">
        <f t="shared" si="1146"/>
        <v/>
      </c>
      <c r="C7862" s="44" t="e">
        <f t="shared" si="1147"/>
        <v>#VALUE!</v>
      </c>
      <c r="D7862" s="44" t="e">
        <f t="shared" si="1148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53"/>
        <v>49378</v>
      </c>
      <c r="K7862" s="38" t="e">
        <f t="shared" si="1149"/>
        <v>#N/A</v>
      </c>
      <c r="L7862" s="38" t="e">
        <f t="shared" si="1150"/>
        <v>#N/A</v>
      </c>
      <c r="M7862" s="38" t="e">
        <f t="shared" si="1151"/>
        <v>#N/A</v>
      </c>
      <c r="O7862" s="46" t="e">
        <f t="shared" si="1152"/>
        <v>#N/A</v>
      </c>
      <c r="P7862" s="46" t="e">
        <f t="shared" si="1152"/>
        <v>#N/A</v>
      </c>
      <c r="Q7862" s="46" t="e">
        <f t="shared" si="1152"/>
        <v>#N/A</v>
      </c>
    </row>
    <row r="7863">
      <c r="A7863" s="43">
        <f>'.CSV Keysight'!A7919</f>
        <v>0</v>
      </c>
      <c r="B7863" s="43" t="str">
        <f t="shared" si="1146"/>
        <v/>
      </c>
      <c r="C7863" s="44" t="e">
        <f t="shared" si="1147"/>
        <v>#VALUE!</v>
      </c>
      <c r="D7863" s="44" t="e">
        <f t="shared" si="1148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53"/>
        <v>49379</v>
      </c>
      <c r="K7863" s="38" t="e">
        <f t="shared" si="1149"/>
        <v>#N/A</v>
      </c>
      <c r="L7863" s="38" t="e">
        <f t="shared" si="1150"/>
        <v>#N/A</v>
      </c>
      <c r="M7863" s="38" t="e">
        <f t="shared" si="1151"/>
        <v>#N/A</v>
      </c>
      <c r="O7863" s="46" t="e">
        <f t="shared" si="1152"/>
        <v>#N/A</v>
      </c>
      <c r="P7863" s="46" t="e">
        <f t="shared" si="1152"/>
        <v>#N/A</v>
      </c>
      <c r="Q7863" s="46" t="e">
        <f t="shared" si="1152"/>
        <v>#N/A</v>
      </c>
    </row>
    <row r="7864">
      <c r="A7864" s="43">
        <f>'.CSV Keysight'!A7920</f>
        <v>0</v>
      </c>
      <c r="B7864" s="43" t="str">
        <f t="shared" si="1146"/>
        <v/>
      </c>
      <c r="C7864" s="44" t="e">
        <f t="shared" si="1147"/>
        <v>#VALUE!</v>
      </c>
      <c r="D7864" s="44" t="e">
        <f t="shared" si="1148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53"/>
        <v>49380</v>
      </c>
      <c r="K7864" s="38" t="e">
        <f t="shared" si="1149"/>
        <v>#N/A</v>
      </c>
      <c r="L7864" s="38" t="e">
        <f t="shared" si="1150"/>
        <v>#N/A</v>
      </c>
      <c r="M7864" s="38" t="e">
        <f t="shared" si="1151"/>
        <v>#N/A</v>
      </c>
      <c r="O7864" s="46" t="e">
        <f t="shared" si="1152"/>
        <v>#N/A</v>
      </c>
      <c r="P7864" s="46" t="e">
        <f t="shared" si="1152"/>
        <v>#N/A</v>
      </c>
      <c r="Q7864" s="46" t="e">
        <f t="shared" si="1152"/>
        <v>#N/A</v>
      </c>
    </row>
    <row r="7865">
      <c r="A7865" s="43">
        <f>'.CSV Keysight'!A7921</f>
        <v>0</v>
      </c>
      <c r="B7865" s="43" t="str">
        <f t="shared" si="1146"/>
        <v/>
      </c>
      <c r="C7865" s="44" t="e">
        <f t="shared" si="1147"/>
        <v>#VALUE!</v>
      </c>
      <c r="D7865" s="44" t="e">
        <f t="shared" si="1148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53"/>
        <v>49381</v>
      </c>
      <c r="K7865" s="38" t="e">
        <f t="shared" si="1149"/>
        <v>#N/A</v>
      </c>
      <c r="L7865" s="38" t="e">
        <f t="shared" si="1150"/>
        <v>#N/A</v>
      </c>
      <c r="M7865" s="38" t="e">
        <f t="shared" si="1151"/>
        <v>#N/A</v>
      </c>
      <c r="O7865" s="46" t="e">
        <f t="shared" si="1152"/>
        <v>#N/A</v>
      </c>
      <c r="P7865" s="46" t="e">
        <f t="shared" si="1152"/>
        <v>#N/A</v>
      </c>
      <c r="Q7865" s="46" t="e">
        <f t="shared" si="1152"/>
        <v>#N/A</v>
      </c>
    </row>
    <row r="7866">
      <c r="A7866" s="43">
        <f>'.CSV Keysight'!A7922</f>
        <v>0</v>
      </c>
      <c r="B7866" s="43" t="str">
        <f t="shared" si="1146"/>
        <v/>
      </c>
      <c r="C7866" s="44" t="e">
        <f t="shared" si="1147"/>
        <v>#VALUE!</v>
      </c>
      <c r="D7866" s="44" t="e">
        <f t="shared" si="1148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53"/>
        <v>49382</v>
      </c>
      <c r="K7866" s="38" t="e">
        <f t="shared" si="1149"/>
        <v>#N/A</v>
      </c>
      <c r="L7866" s="38" t="e">
        <f t="shared" si="1150"/>
        <v>#N/A</v>
      </c>
      <c r="M7866" s="38" t="e">
        <f t="shared" si="1151"/>
        <v>#N/A</v>
      </c>
      <c r="O7866" s="46" t="e">
        <f t="shared" si="1152"/>
        <v>#N/A</v>
      </c>
      <c r="P7866" s="46" t="e">
        <f t="shared" si="1152"/>
        <v>#N/A</v>
      </c>
      <c r="Q7866" s="46" t="e">
        <f t="shared" si="1152"/>
        <v>#N/A</v>
      </c>
    </row>
    <row r="7867">
      <c r="A7867" s="43">
        <f>'.CSV Keysight'!A7923</f>
        <v>0</v>
      </c>
      <c r="B7867" s="43" t="str">
        <f t="shared" si="1146"/>
        <v/>
      </c>
      <c r="C7867" s="44" t="e">
        <f t="shared" si="1147"/>
        <v>#VALUE!</v>
      </c>
      <c r="D7867" s="44" t="e">
        <f t="shared" si="1148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53"/>
        <v>49383</v>
      </c>
      <c r="K7867" s="38" t="e">
        <f t="shared" si="1149"/>
        <v>#N/A</v>
      </c>
      <c r="L7867" s="38" t="e">
        <f t="shared" si="1150"/>
        <v>#N/A</v>
      </c>
      <c r="M7867" s="38" t="e">
        <f t="shared" si="1151"/>
        <v>#N/A</v>
      </c>
      <c r="O7867" s="46" t="e">
        <f t="shared" si="1152"/>
        <v>#N/A</v>
      </c>
      <c r="P7867" s="46" t="e">
        <f t="shared" si="1152"/>
        <v>#N/A</v>
      </c>
      <c r="Q7867" s="46" t="e">
        <f t="shared" si="1152"/>
        <v>#N/A</v>
      </c>
    </row>
    <row r="7868">
      <c r="A7868" s="43">
        <f>'.CSV Keysight'!A7924</f>
        <v>0</v>
      </c>
      <c r="B7868" s="43" t="str">
        <f t="shared" si="1146"/>
        <v/>
      </c>
      <c r="C7868" s="44" t="e">
        <f t="shared" si="1147"/>
        <v>#VALUE!</v>
      </c>
      <c r="D7868" s="44" t="e">
        <f t="shared" si="1148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53"/>
        <v>49384</v>
      </c>
      <c r="K7868" s="38" t="e">
        <f t="shared" si="1149"/>
        <v>#N/A</v>
      </c>
      <c r="L7868" s="38" t="e">
        <f t="shared" si="1150"/>
        <v>#N/A</v>
      </c>
      <c r="M7868" s="38" t="e">
        <f t="shared" si="1151"/>
        <v>#N/A</v>
      </c>
      <c r="O7868" s="46" t="e">
        <f t="shared" si="1152"/>
        <v>#N/A</v>
      </c>
      <c r="P7868" s="46" t="e">
        <f t="shared" si="1152"/>
        <v>#N/A</v>
      </c>
      <c r="Q7868" s="46" t="e">
        <f t="shared" si="1152"/>
        <v>#N/A</v>
      </c>
    </row>
    <row r="7869">
      <c r="A7869" s="43">
        <f>'.CSV Keysight'!A7925</f>
        <v>0</v>
      </c>
      <c r="B7869" s="43" t="str">
        <f t="shared" si="1146"/>
        <v/>
      </c>
      <c r="C7869" s="44" t="e">
        <f t="shared" si="1147"/>
        <v>#VALUE!</v>
      </c>
      <c r="D7869" s="44" t="e">
        <f t="shared" si="1148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53"/>
        <v>49385</v>
      </c>
      <c r="K7869" s="38" t="e">
        <f t="shared" si="1149"/>
        <v>#N/A</v>
      </c>
      <c r="L7869" s="38" t="e">
        <f t="shared" si="1150"/>
        <v>#N/A</v>
      </c>
      <c r="M7869" s="38" t="e">
        <f t="shared" si="1151"/>
        <v>#N/A</v>
      </c>
      <c r="O7869" s="46" t="e">
        <f t="shared" si="1152"/>
        <v>#N/A</v>
      </c>
      <c r="P7869" s="46" t="e">
        <f t="shared" si="1152"/>
        <v>#N/A</v>
      </c>
      <c r="Q7869" s="46" t="e">
        <f t="shared" si="1152"/>
        <v>#N/A</v>
      </c>
    </row>
    <row r="7870">
      <c r="A7870" s="43">
        <f>'.CSV Keysight'!A7926</f>
        <v>0</v>
      </c>
      <c r="B7870" s="43" t="str">
        <f t="shared" si="1146"/>
        <v/>
      </c>
      <c r="C7870" s="44" t="e">
        <f t="shared" si="1147"/>
        <v>#VALUE!</v>
      </c>
      <c r="D7870" s="44" t="e">
        <f t="shared" si="1148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53"/>
        <v>49386</v>
      </c>
      <c r="K7870" s="38" t="e">
        <f t="shared" si="1149"/>
        <v>#N/A</v>
      </c>
      <c r="L7870" s="38" t="e">
        <f t="shared" si="1150"/>
        <v>#N/A</v>
      </c>
      <c r="M7870" s="38" t="e">
        <f t="shared" si="1151"/>
        <v>#N/A</v>
      </c>
      <c r="O7870" s="46" t="e">
        <f t="shared" si="1152"/>
        <v>#N/A</v>
      </c>
      <c r="P7870" s="46" t="e">
        <f t="shared" si="1152"/>
        <v>#N/A</v>
      </c>
      <c r="Q7870" s="46" t="e">
        <f t="shared" si="1152"/>
        <v>#N/A</v>
      </c>
    </row>
    <row r="7871">
      <c r="A7871" s="43">
        <f>'.CSV Keysight'!A7927</f>
        <v>0</v>
      </c>
      <c r="B7871" s="43" t="str">
        <f t="shared" si="1146"/>
        <v/>
      </c>
      <c r="C7871" s="44" t="e">
        <f t="shared" si="1147"/>
        <v>#VALUE!</v>
      </c>
      <c r="D7871" s="44" t="e">
        <f t="shared" si="1148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53"/>
        <v>49387</v>
      </c>
      <c r="K7871" s="38" t="e">
        <f t="shared" si="1149"/>
        <v>#N/A</v>
      </c>
      <c r="L7871" s="38" t="e">
        <f t="shared" si="1150"/>
        <v>#N/A</v>
      </c>
      <c r="M7871" s="38" t="e">
        <f t="shared" si="1151"/>
        <v>#N/A</v>
      </c>
      <c r="O7871" s="46" t="e">
        <f t="shared" si="1152"/>
        <v>#N/A</v>
      </c>
      <c r="P7871" s="46" t="e">
        <f t="shared" si="1152"/>
        <v>#N/A</v>
      </c>
      <c r="Q7871" s="46" t="e">
        <f t="shared" si="1152"/>
        <v>#N/A</v>
      </c>
    </row>
    <row r="7872">
      <c r="A7872" s="43">
        <f>'.CSV Keysight'!A7928</f>
        <v>0</v>
      </c>
      <c r="B7872" s="43" t="str">
        <f t="shared" si="1146"/>
        <v/>
      </c>
      <c r="C7872" s="44" t="e">
        <f t="shared" si="1147"/>
        <v>#VALUE!</v>
      </c>
      <c r="D7872" s="44" t="e">
        <f t="shared" si="1148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53"/>
        <v>49388</v>
      </c>
      <c r="K7872" s="38" t="e">
        <f t="shared" si="1149"/>
        <v>#N/A</v>
      </c>
      <c r="L7872" s="38" t="e">
        <f t="shared" si="1150"/>
        <v>#N/A</v>
      </c>
      <c r="M7872" s="38" t="e">
        <f t="shared" si="1151"/>
        <v>#N/A</v>
      </c>
      <c r="O7872" s="46" t="e">
        <f t="shared" si="1152"/>
        <v>#N/A</v>
      </c>
      <c r="P7872" s="46" t="e">
        <f t="shared" si="1152"/>
        <v>#N/A</v>
      </c>
      <c r="Q7872" s="46" t="e">
        <f t="shared" si="1152"/>
        <v>#N/A</v>
      </c>
    </row>
    <row r="7873">
      <c r="A7873" s="43">
        <f>'.CSV Keysight'!A7929</f>
        <v>0</v>
      </c>
      <c r="B7873" s="43" t="str">
        <f t="shared" si="1146"/>
        <v/>
      </c>
      <c r="C7873" s="44" t="e">
        <f t="shared" si="1147"/>
        <v>#VALUE!</v>
      </c>
      <c r="D7873" s="44" t="e">
        <f t="shared" si="1148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53"/>
        <v>49389</v>
      </c>
      <c r="K7873" s="38" t="e">
        <f t="shared" si="1149"/>
        <v>#N/A</v>
      </c>
      <c r="L7873" s="38" t="e">
        <f t="shared" si="1150"/>
        <v>#N/A</v>
      </c>
      <c r="M7873" s="38" t="e">
        <f t="shared" si="1151"/>
        <v>#N/A</v>
      </c>
      <c r="O7873" s="46" t="e">
        <f t="shared" si="1152"/>
        <v>#N/A</v>
      </c>
      <c r="P7873" s="46" t="e">
        <f t="shared" si="1152"/>
        <v>#N/A</v>
      </c>
      <c r="Q7873" s="46" t="e">
        <f t="shared" si="1152"/>
        <v>#N/A</v>
      </c>
    </row>
    <row r="7874">
      <c r="A7874" s="43">
        <f>'.CSV Keysight'!A7930</f>
        <v>0</v>
      </c>
      <c r="B7874" s="43" t="str">
        <f t="shared" si="1146"/>
        <v/>
      </c>
      <c r="C7874" s="44" t="e">
        <f t="shared" si="1147"/>
        <v>#VALUE!</v>
      </c>
      <c r="D7874" s="44" t="e">
        <f t="shared" si="1148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53"/>
        <v>49390</v>
      </c>
      <c r="K7874" s="38" t="e">
        <f t="shared" si="1149"/>
        <v>#N/A</v>
      </c>
      <c r="L7874" s="38" t="e">
        <f t="shared" si="1150"/>
        <v>#N/A</v>
      </c>
      <c r="M7874" s="38" t="e">
        <f t="shared" si="1151"/>
        <v>#N/A</v>
      </c>
      <c r="O7874" s="46" t="e">
        <f t="shared" si="1152"/>
        <v>#N/A</v>
      </c>
      <c r="P7874" s="46" t="e">
        <f t="shared" si="1152"/>
        <v>#N/A</v>
      </c>
      <c r="Q7874" s="46" t="e">
        <f t="shared" si="1152"/>
        <v>#N/A</v>
      </c>
    </row>
    <row r="7875">
      <c r="A7875" s="43">
        <f>'.CSV Keysight'!A7931</f>
        <v>0</v>
      </c>
      <c r="B7875" s="43" t="str">
        <f t="shared" si="1146"/>
        <v/>
      </c>
      <c r="C7875" s="44" t="e">
        <f t="shared" si="1147"/>
        <v>#VALUE!</v>
      </c>
      <c r="D7875" s="44" t="e">
        <f t="shared" si="1148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53"/>
        <v>49391</v>
      </c>
      <c r="K7875" s="38" t="e">
        <f t="shared" si="1149"/>
        <v>#N/A</v>
      </c>
      <c r="L7875" s="38" t="e">
        <f t="shared" si="1150"/>
        <v>#N/A</v>
      </c>
      <c r="M7875" s="38" t="e">
        <f t="shared" si="1151"/>
        <v>#N/A</v>
      </c>
      <c r="O7875" s="46" t="e">
        <f t="shared" si="1152"/>
        <v>#N/A</v>
      </c>
      <c r="P7875" s="46" t="e">
        <f t="shared" si="1152"/>
        <v>#N/A</v>
      </c>
      <c r="Q7875" s="46" t="e">
        <f t="shared" si="1152"/>
        <v>#N/A</v>
      </c>
    </row>
    <row r="7876">
      <c r="A7876" s="43">
        <f>'.CSV Keysight'!A7932</f>
        <v>0</v>
      </c>
      <c r="B7876" s="43" t="str">
        <f t="shared" si="1146"/>
        <v/>
      </c>
      <c r="C7876" s="44" t="e">
        <f t="shared" si="1147"/>
        <v>#VALUE!</v>
      </c>
      <c r="D7876" s="44" t="e">
        <f t="shared" si="1148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53"/>
        <v>49392</v>
      </c>
      <c r="K7876" s="38" t="e">
        <f t="shared" si="1149"/>
        <v>#N/A</v>
      </c>
      <c r="L7876" s="38" t="e">
        <f t="shared" si="1150"/>
        <v>#N/A</v>
      </c>
      <c r="M7876" s="38" t="e">
        <f t="shared" si="1151"/>
        <v>#N/A</v>
      </c>
      <c r="O7876" s="46" t="e">
        <f t="shared" si="1152"/>
        <v>#N/A</v>
      </c>
      <c r="P7876" s="46" t="e">
        <f t="shared" si="1152"/>
        <v>#N/A</v>
      </c>
      <c r="Q7876" s="46" t="e">
        <f t="shared" si="1152"/>
        <v>#N/A</v>
      </c>
    </row>
    <row r="7877">
      <c r="A7877" s="43">
        <f>'.CSV Keysight'!A7933</f>
        <v>0</v>
      </c>
      <c r="B7877" s="43" t="str">
        <f t="shared" ref="B7877:B7940" si="1154">MID(A7877,12,8)</f>
        <v/>
      </c>
      <c r="C7877" s="44" t="e">
        <f t="shared" ref="C7877:C7940" si="1155">B7877*86400</f>
        <v>#VALUE!</v>
      </c>
      <c r="D7877" s="44" t="e">
        <f t="shared" ref="D7877:D7940" si="1156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53"/>
        <v>49393</v>
      </c>
      <c r="K7877" s="38" t="e">
        <f t="shared" ref="K7877:K7940" si="1157">VLOOKUP($J7877,D:E,2,FALSE)</f>
        <v>#N/A</v>
      </c>
      <c r="L7877" s="38" t="e">
        <f t="shared" ref="L7877:L7940" si="1158">VLOOKUP($J7877,D:F,3,FALSE)</f>
        <v>#N/A</v>
      </c>
      <c r="M7877" s="38" t="e">
        <f t="shared" ref="M7877:M7940" si="1159">VLOOKUP($J7877,D:G,4,FALSE)</f>
        <v>#N/A</v>
      </c>
      <c r="O7877" s="46" t="e">
        <f t="shared" ref="O7877:Q7940" si="1160">VALUE(K7877)</f>
        <v>#N/A</v>
      </c>
      <c r="P7877" s="46" t="e">
        <f t="shared" si="1160"/>
        <v>#N/A</v>
      </c>
      <c r="Q7877" s="46" t="e">
        <f t="shared" si="1160"/>
        <v>#N/A</v>
      </c>
    </row>
    <row r="7878">
      <c r="A7878" s="43">
        <f>'.CSV Keysight'!A7934</f>
        <v>0</v>
      </c>
      <c r="B7878" s="43" t="str">
        <f t="shared" si="1154"/>
        <v/>
      </c>
      <c r="C7878" s="44" t="e">
        <f t="shared" si="1155"/>
        <v>#VALUE!</v>
      </c>
      <c r="D7878" s="44" t="e">
        <f t="shared" si="1156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61">J7877+1</f>
        <v>49394</v>
      </c>
      <c r="K7878" s="38" t="e">
        <f t="shared" si="1157"/>
        <v>#N/A</v>
      </c>
      <c r="L7878" s="38" t="e">
        <f t="shared" si="1158"/>
        <v>#N/A</v>
      </c>
      <c r="M7878" s="38" t="e">
        <f t="shared" si="1159"/>
        <v>#N/A</v>
      </c>
      <c r="O7878" s="46" t="e">
        <f t="shared" si="1160"/>
        <v>#N/A</v>
      </c>
      <c r="P7878" s="46" t="e">
        <f t="shared" si="1160"/>
        <v>#N/A</v>
      </c>
      <c r="Q7878" s="46" t="e">
        <f t="shared" si="1160"/>
        <v>#N/A</v>
      </c>
    </row>
    <row r="7879">
      <c r="A7879" s="43">
        <f>'.CSV Keysight'!A7935</f>
        <v>0</v>
      </c>
      <c r="B7879" s="43" t="str">
        <f t="shared" si="1154"/>
        <v/>
      </c>
      <c r="C7879" s="44" t="e">
        <f t="shared" si="1155"/>
        <v>#VALUE!</v>
      </c>
      <c r="D7879" s="44" t="e">
        <f t="shared" si="1156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61"/>
        <v>49395</v>
      </c>
      <c r="K7879" s="38" t="e">
        <f t="shared" si="1157"/>
        <v>#N/A</v>
      </c>
      <c r="L7879" s="38" t="e">
        <f t="shared" si="1158"/>
        <v>#N/A</v>
      </c>
      <c r="M7879" s="38" t="e">
        <f t="shared" si="1159"/>
        <v>#N/A</v>
      </c>
      <c r="O7879" s="46" t="e">
        <f t="shared" si="1160"/>
        <v>#N/A</v>
      </c>
      <c r="P7879" s="46" t="e">
        <f t="shared" si="1160"/>
        <v>#N/A</v>
      </c>
      <c r="Q7879" s="46" t="e">
        <f t="shared" si="1160"/>
        <v>#N/A</v>
      </c>
    </row>
    <row r="7880">
      <c r="A7880" s="43">
        <f>'.CSV Keysight'!A7936</f>
        <v>0</v>
      </c>
      <c r="B7880" s="43" t="str">
        <f t="shared" si="1154"/>
        <v/>
      </c>
      <c r="C7880" s="44" t="e">
        <f t="shared" si="1155"/>
        <v>#VALUE!</v>
      </c>
      <c r="D7880" s="44" t="e">
        <f t="shared" si="1156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61"/>
        <v>49396</v>
      </c>
      <c r="K7880" s="38" t="e">
        <f t="shared" si="1157"/>
        <v>#N/A</v>
      </c>
      <c r="L7880" s="38" t="e">
        <f t="shared" si="1158"/>
        <v>#N/A</v>
      </c>
      <c r="M7880" s="38" t="e">
        <f t="shared" si="1159"/>
        <v>#N/A</v>
      </c>
      <c r="O7880" s="46" t="e">
        <f t="shared" si="1160"/>
        <v>#N/A</v>
      </c>
      <c r="P7880" s="46" t="e">
        <f t="shared" si="1160"/>
        <v>#N/A</v>
      </c>
      <c r="Q7880" s="46" t="e">
        <f t="shared" si="1160"/>
        <v>#N/A</v>
      </c>
    </row>
    <row r="7881">
      <c r="A7881" s="43">
        <f>'.CSV Keysight'!A7937</f>
        <v>0</v>
      </c>
      <c r="B7881" s="43" t="str">
        <f t="shared" si="1154"/>
        <v/>
      </c>
      <c r="C7881" s="44" t="e">
        <f t="shared" si="1155"/>
        <v>#VALUE!</v>
      </c>
      <c r="D7881" s="44" t="e">
        <f t="shared" si="1156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61"/>
        <v>49397</v>
      </c>
      <c r="K7881" s="38" t="e">
        <f t="shared" si="1157"/>
        <v>#N/A</v>
      </c>
      <c r="L7881" s="38" t="e">
        <f t="shared" si="1158"/>
        <v>#N/A</v>
      </c>
      <c r="M7881" s="38" t="e">
        <f t="shared" si="1159"/>
        <v>#N/A</v>
      </c>
      <c r="O7881" s="46" t="e">
        <f t="shared" si="1160"/>
        <v>#N/A</v>
      </c>
      <c r="P7881" s="46" t="e">
        <f t="shared" si="1160"/>
        <v>#N/A</v>
      </c>
      <c r="Q7881" s="46" t="e">
        <f t="shared" si="1160"/>
        <v>#N/A</v>
      </c>
    </row>
    <row r="7882">
      <c r="A7882" s="43">
        <f>'.CSV Keysight'!A7938</f>
        <v>0</v>
      </c>
      <c r="B7882" s="43" t="str">
        <f t="shared" si="1154"/>
        <v/>
      </c>
      <c r="C7882" s="44" t="e">
        <f t="shared" si="1155"/>
        <v>#VALUE!</v>
      </c>
      <c r="D7882" s="44" t="e">
        <f t="shared" si="1156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61"/>
        <v>49398</v>
      </c>
      <c r="K7882" s="38" t="e">
        <f t="shared" si="1157"/>
        <v>#N/A</v>
      </c>
      <c r="L7882" s="38" t="e">
        <f t="shared" si="1158"/>
        <v>#N/A</v>
      </c>
      <c r="M7882" s="38" t="e">
        <f t="shared" si="1159"/>
        <v>#N/A</v>
      </c>
      <c r="O7882" s="46" t="e">
        <f t="shared" si="1160"/>
        <v>#N/A</v>
      </c>
      <c r="P7882" s="46" t="e">
        <f t="shared" si="1160"/>
        <v>#N/A</v>
      </c>
      <c r="Q7882" s="46" t="e">
        <f t="shared" si="1160"/>
        <v>#N/A</v>
      </c>
    </row>
    <row r="7883">
      <c r="A7883" s="43">
        <f>'.CSV Keysight'!A7939</f>
        <v>0</v>
      </c>
      <c r="B7883" s="43" t="str">
        <f t="shared" si="1154"/>
        <v/>
      </c>
      <c r="C7883" s="44" t="e">
        <f t="shared" si="1155"/>
        <v>#VALUE!</v>
      </c>
      <c r="D7883" s="44" t="e">
        <f t="shared" si="1156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61"/>
        <v>49399</v>
      </c>
      <c r="K7883" s="38" t="e">
        <f t="shared" si="1157"/>
        <v>#N/A</v>
      </c>
      <c r="L7883" s="38" t="e">
        <f t="shared" si="1158"/>
        <v>#N/A</v>
      </c>
      <c r="M7883" s="38" t="e">
        <f t="shared" si="1159"/>
        <v>#N/A</v>
      </c>
      <c r="O7883" s="46" t="e">
        <f t="shared" si="1160"/>
        <v>#N/A</v>
      </c>
      <c r="P7883" s="46" t="e">
        <f t="shared" si="1160"/>
        <v>#N/A</v>
      </c>
      <c r="Q7883" s="46" t="e">
        <f t="shared" si="1160"/>
        <v>#N/A</v>
      </c>
    </row>
    <row r="7884">
      <c r="A7884" s="43">
        <f>'.CSV Keysight'!A7940</f>
        <v>0</v>
      </c>
      <c r="B7884" s="43" t="str">
        <f t="shared" si="1154"/>
        <v/>
      </c>
      <c r="C7884" s="44" t="e">
        <f t="shared" si="1155"/>
        <v>#VALUE!</v>
      </c>
      <c r="D7884" s="44" t="e">
        <f t="shared" si="1156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61"/>
        <v>49400</v>
      </c>
      <c r="K7884" s="38" t="e">
        <f t="shared" si="1157"/>
        <v>#N/A</v>
      </c>
      <c r="L7884" s="38" t="e">
        <f t="shared" si="1158"/>
        <v>#N/A</v>
      </c>
      <c r="M7884" s="38" t="e">
        <f t="shared" si="1159"/>
        <v>#N/A</v>
      </c>
      <c r="O7884" s="46" t="e">
        <f t="shared" si="1160"/>
        <v>#N/A</v>
      </c>
      <c r="P7884" s="46" t="e">
        <f t="shared" si="1160"/>
        <v>#N/A</v>
      </c>
      <c r="Q7884" s="46" t="e">
        <f t="shared" si="1160"/>
        <v>#N/A</v>
      </c>
    </row>
    <row r="7885">
      <c r="A7885" s="43">
        <f>'.CSV Keysight'!A7941</f>
        <v>0</v>
      </c>
      <c r="B7885" s="43" t="str">
        <f t="shared" si="1154"/>
        <v/>
      </c>
      <c r="C7885" s="44" t="e">
        <f t="shared" si="1155"/>
        <v>#VALUE!</v>
      </c>
      <c r="D7885" s="44" t="e">
        <f t="shared" si="1156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61"/>
        <v>49401</v>
      </c>
      <c r="K7885" s="38" t="e">
        <f t="shared" si="1157"/>
        <v>#N/A</v>
      </c>
      <c r="L7885" s="38" t="e">
        <f t="shared" si="1158"/>
        <v>#N/A</v>
      </c>
      <c r="M7885" s="38" t="e">
        <f t="shared" si="1159"/>
        <v>#N/A</v>
      </c>
      <c r="O7885" s="46" t="e">
        <f t="shared" si="1160"/>
        <v>#N/A</v>
      </c>
      <c r="P7885" s="46" t="e">
        <f t="shared" si="1160"/>
        <v>#N/A</v>
      </c>
      <c r="Q7885" s="46" t="e">
        <f t="shared" si="1160"/>
        <v>#N/A</v>
      </c>
    </row>
    <row r="7886">
      <c r="A7886" s="43">
        <f>'.CSV Keysight'!A7942</f>
        <v>0</v>
      </c>
      <c r="B7886" s="43" t="str">
        <f t="shared" si="1154"/>
        <v/>
      </c>
      <c r="C7886" s="44" t="e">
        <f t="shared" si="1155"/>
        <v>#VALUE!</v>
      </c>
      <c r="D7886" s="44" t="e">
        <f t="shared" si="1156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61"/>
        <v>49402</v>
      </c>
      <c r="K7886" s="38" t="e">
        <f t="shared" si="1157"/>
        <v>#N/A</v>
      </c>
      <c r="L7886" s="38" t="e">
        <f t="shared" si="1158"/>
        <v>#N/A</v>
      </c>
      <c r="M7886" s="38" t="e">
        <f t="shared" si="1159"/>
        <v>#N/A</v>
      </c>
      <c r="O7886" s="46" t="e">
        <f t="shared" si="1160"/>
        <v>#N/A</v>
      </c>
      <c r="P7886" s="46" t="e">
        <f t="shared" si="1160"/>
        <v>#N/A</v>
      </c>
      <c r="Q7886" s="46" t="e">
        <f t="shared" si="1160"/>
        <v>#N/A</v>
      </c>
    </row>
    <row r="7887">
      <c r="A7887" s="43">
        <f>'.CSV Keysight'!A7943</f>
        <v>0</v>
      </c>
      <c r="B7887" s="43" t="str">
        <f t="shared" si="1154"/>
        <v/>
      </c>
      <c r="C7887" s="44" t="e">
        <f t="shared" si="1155"/>
        <v>#VALUE!</v>
      </c>
      <c r="D7887" s="44" t="e">
        <f t="shared" si="1156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61"/>
        <v>49403</v>
      </c>
      <c r="K7887" s="38" t="e">
        <f t="shared" si="1157"/>
        <v>#N/A</v>
      </c>
      <c r="L7887" s="38" t="e">
        <f t="shared" si="1158"/>
        <v>#N/A</v>
      </c>
      <c r="M7887" s="38" t="e">
        <f t="shared" si="1159"/>
        <v>#N/A</v>
      </c>
      <c r="O7887" s="46" t="e">
        <f t="shared" si="1160"/>
        <v>#N/A</v>
      </c>
      <c r="P7887" s="46" t="e">
        <f t="shared" si="1160"/>
        <v>#N/A</v>
      </c>
      <c r="Q7887" s="46" t="e">
        <f t="shared" si="1160"/>
        <v>#N/A</v>
      </c>
    </row>
    <row r="7888">
      <c r="A7888" s="43">
        <f>'.CSV Keysight'!A7944</f>
        <v>0</v>
      </c>
      <c r="B7888" s="43" t="str">
        <f t="shared" si="1154"/>
        <v/>
      </c>
      <c r="C7888" s="44" t="e">
        <f t="shared" si="1155"/>
        <v>#VALUE!</v>
      </c>
      <c r="D7888" s="44" t="e">
        <f t="shared" si="1156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61"/>
        <v>49404</v>
      </c>
      <c r="K7888" s="38" t="e">
        <f t="shared" si="1157"/>
        <v>#N/A</v>
      </c>
      <c r="L7888" s="38" t="e">
        <f t="shared" si="1158"/>
        <v>#N/A</v>
      </c>
      <c r="M7888" s="38" t="e">
        <f t="shared" si="1159"/>
        <v>#N/A</v>
      </c>
      <c r="O7888" s="46" t="e">
        <f t="shared" si="1160"/>
        <v>#N/A</v>
      </c>
      <c r="P7888" s="46" t="e">
        <f t="shared" si="1160"/>
        <v>#N/A</v>
      </c>
      <c r="Q7888" s="46" t="e">
        <f t="shared" si="1160"/>
        <v>#N/A</v>
      </c>
    </row>
    <row r="7889">
      <c r="A7889" s="43">
        <f>'.CSV Keysight'!A7945</f>
        <v>0</v>
      </c>
      <c r="B7889" s="43" t="str">
        <f t="shared" si="1154"/>
        <v/>
      </c>
      <c r="C7889" s="44" t="e">
        <f t="shared" si="1155"/>
        <v>#VALUE!</v>
      </c>
      <c r="D7889" s="44" t="e">
        <f t="shared" si="1156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61"/>
        <v>49405</v>
      </c>
      <c r="K7889" s="38" t="e">
        <f t="shared" si="1157"/>
        <v>#N/A</v>
      </c>
      <c r="L7889" s="38" t="e">
        <f t="shared" si="1158"/>
        <v>#N/A</v>
      </c>
      <c r="M7889" s="38" t="e">
        <f t="shared" si="1159"/>
        <v>#N/A</v>
      </c>
      <c r="O7889" s="46" t="e">
        <f t="shared" si="1160"/>
        <v>#N/A</v>
      </c>
      <c r="P7889" s="46" t="e">
        <f t="shared" si="1160"/>
        <v>#N/A</v>
      </c>
      <c r="Q7889" s="46" t="e">
        <f t="shared" si="1160"/>
        <v>#N/A</v>
      </c>
    </row>
    <row r="7890">
      <c r="A7890" s="43">
        <f>'.CSV Keysight'!A7946</f>
        <v>0</v>
      </c>
      <c r="B7890" s="43" t="str">
        <f t="shared" si="1154"/>
        <v/>
      </c>
      <c r="C7890" s="44" t="e">
        <f t="shared" si="1155"/>
        <v>#VALUE!</v>
      </c>
      <c r="D7890" s="44" t="e">
        <f t="shared" si="1156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61"/>
        <v>49406</v>
      </c>
      <c r="K7890" s="38" t="e">
        <f t="shared" si="1157"/>
        <v>#N/A</v>
      </c>
      <c r="L7890" s="38" t="e">
        <f t="shared" si="1158"/>
        <v>#N/A</v>
      </c>
      <c r="M7890" s="38" t="e">
        <f t="shared" si="1159"/>
        <v>#N/A</v>
      </c>
      <c r="O7890" s="46" t="e">
        <f t="shared" si="1160"/>
        <v>#N/A</v>
      </c>
      <c r="P7890" s="46" t="e">
        <f t="shared" si="1160"/>
        <v>#N/A</v>
      </c>
      <c r="Q7890" s="46" t="e">
        <f t="shared" si="1160"/>
        <v>#N/A</v>
      </c>
    </row>
    <row r="7891">
      <c r="A7891" s="43">
        <f>'.CSV Keysight'!A7947</f>
        <v>0</v>
      </c>
      <c r="B7891" s="43" t="str">
        <f t="shared" si="1154"/>
        <v/>
      </c>
      <c r="C7891" s="44" t="e">
        <f t="shared" si="1155"/>
        <v>#VALUE!</v>
      </c>
      <c r="D7891" s="44" t="e">
        <f t="shared" si="1156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61"/>
        <v>49407</v>
      </c>
      <c r="K7891" s="38" t="e">
        <f t="shared" si="1157"/>
        <v>#N/A</v>
      </c>
      <c r="L7891" s="38" t="e">
        <f t="shared" si="1158"/>
        <v>#N/A</v>
      </c>
      <c r="M7891" s="38" t="e">
        <f t="shared" si="1159"/>
        <v>#N/A</v>
      </c>
      <c r="O7891" s="46" t="e">
        <f t="shared" si="1160"/>
        <v>#N/A</v>
      </c>
      <c r="P7891" s="46" t="e">
        <f t="shared" si="1160"/>
        <v>#N/A</v>
      </c>
      <c r="Q7891" s="46" t="e">
        <f t="shared" si="1160"/>
        <v>#N/A</v>
      </c>
    </row>
    <row r="7892">
      <c r="A7892" s="43">
        <f>'.CSV Keysight'!A7948</f>
        <v>0</v>
      </c>
      <c r="B7892" s="43" t="str">
        <f t="shared" si="1154"/>
        <v/>
      </c>
      <c r="C7892" s="44" t="e">
        <f t="shared" si="1155"/>
        <v>#VALUE!</v>
      </c>
      <c r="D7892" s="44" t="e">
        <f t="shared" si="1156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61"/>
        <v>49408</v>
      </c>
      <c r="K7892" s="38" t="e">
        <f t="shared" si="1157"/>
        <v>#N/A</v>
      </c>
      <c r="L7892" s="38" t="e">
        <f t="shared" si="1158"/>
        <v>#N/A</v>
      </c>
      <c r="M7892" s="38" t="e">
        <f t="shared" si="1159"/>
        <v>#N/A</v>
      </c>
      <c r="O7892" s="46" t="e">
        <f t="shared" si="1160"/>
        <v>#N/A</v>
      </c>
      <c r="P7892" s="46" t="e">
        <f t="shared" si="1160"/>
        <v>#N/A</v>
      </c>
      <c r="Q7892" s="46" t="e">
        <f t="shared" si="1160"/>
        <v>#N/A</v>
      </c>
    </row>
    <row r="7893">
      <c r="A7893" s="43">
        <f>'.CSV Keysight'!A7949</f>
        <v>0</v>
      </c>
      <c r="B7893" s="43" t="str">
        <f t="shared" si="1154"/>
        <v/>
      </c>
      <c r="C7893" s="44" t="e">
        <f t="shared" si="1155"/>
        <v>#VALUE!</v>
      </c>
      <c r="D7893" s="44" t="e">
        <f t="shared" si="1156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61"/>
        <v>49409</v>
      </c>
      <c r="K7893" s="38" t="e">
        <f t="shared" si="1157"/>
        <v>#N/A</v>
      </c>
      <c r="L7893" s="38" t="e">
        <f t="shared" si="1158"/>
        <v>#N/A</v>
      </c>
      <c r="M7893" s="38" t="e">
        <f t="shared" si="1159"/>
        <v>#N/A</v>
      </c>
      <c r="O7893" s="46" t="e">
        <f t="shared" si="1160"/>
        <v>#N/A</v>
      </c>
      <c r="P7893" s="46" t="e">
        <f t="shared" si="1160"/>
        <v>#N/A</v>
      </c>
      <c r="Q7893" s="46" t="e">
        <f t="shared" si="1160"/>
        <v>#N/A</v>
      </c>
    </row>
    <row r="7894">
      <c r="A7894" s="43">
        <f>'.CSV Keysight'!A7950</f>
        <v>0</v>
      </c>
      <c r="B7894" s="43" t="str">
        <f t="shared" si="1154"/>
        <v/>
      </c>
      <c r="C7894" s="44" t="e">
        <f t="shared" si="1155"/>
        <v>#VALUE!</v>
      </c>
      <c r="D7894" s="44" t="e">
        <f t="shared" si="1156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61"/>
        <v>49410</v>
      </c>
      <c r="K7894" s="38" t="e">
        <f t="shared" si="1157"/>
        <v>#N/A</v>
      </c>
      <c r="L7894" s="38" t="e">
        <f t="shared" si="1158"/>
        <v>#N/A</v>
      </c>
      <c r="M7894" s="38" t="e">
        <f t="shared" si="1159"/>
        <v>#N/A</v>
      </c>
      <c r="O7894" s="46" t="e">
        <f t="shared" si="1160"/>
        <v>#N/A</v>
      </c>
      <c r="P7894" s="46" t="e">
        <f t="shared" si="1160"/>
        <v>#N/A</v>
      </c>
      <c r="Q7894" s="46" t="e">
        <f t="shared" si="1160"/>
        <v>#N/A</v>
      </c>
    </row>
    <row r="7895">
      <c r="A7895" s="43">
        <f>'.CSV Keysight'!A7951</f>
        <v>0</v>
      </c>
      <c r="B7895" s="43" t="str">
        <f t="shared" si="1154"/>
        <v/>
      </c>
      <c r="C7895" s="44" t="e">
        <f t="shared" si="1155"/>
        <v>#VALUE!</v>
      </c>
      <c r="D7895" s="44" t="e">
        <f t="shared" si="1156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61"/>
        <v>49411</v>
      </c>
      <c r="K7895" s="38" t="e">
        <f t="shared" si="1157"/>
        <v>#N/A</v>
      </c>
      <c r="L7895" s="38" t="e">
        <f t="shared" si="1158"/>
        <v>#N/A</v>
      </c>
      <c r="M7895" s="38" t="e">
        <f t="shared" si="1159"/>
        <v>#N/A</v>
      </c>
      <c r="O7895" s="46" t="e">
        <f t="shared" si="1160"/>
        <v>#N/A</v>
      </c>
      <c r="P7895" s="46" t="e">
        <f t="shared" si="1160"/>
        <v>#N/A</v>
      </c>
      <c r="Q7895" s="46" t="e">
        <f t="shared" si="1160"/>
        <v>#N/A</v>
      </c>
    </row>
    <row r="7896">
      <c r="A7896" s="43">
        <f>'.CSV Keysight'!A7952</f>
        <v>0</v>
      </c>
      <c r="B7896" s="43" t="str">
        <f t="shared" si="1154"/>
        <v/>
      </c>
      <c r="C7896" s="44" t="e">
        <f t="shared" si="1155"/>
        <v>#VALUE!</v>
      </c>
      <c r="D7896" s="44" t="e">
        <f t="shared" si="1156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61"/>
        <v>49412</v>
      </c>
      <c r="K7896" s="38" t="e">
        <f t="shared" si="1157"/>
        <v>#N/A</v>
      </c>
      <c r="L7896" s="38" t="e">
        <f t="shared" si="1158"/>
        <v>#N/A</v>
      </c>
      <c r="M7896" s="38" t="e">
        <f t="shared" si="1159"/>
        <v>#N/A</v>
      </c>
      <c r="O7896" s="46" t="e">
        <f t="shared" si="1160"/>
        <v>#N/A</v>
      </c>
      <c r="P7896" s="46" t="e">
        <f t="shared" si="1160"/>
        <v>#N/A</v>
      </c>
      <c r="Q7896" s="46" t="e">
        <f t="shared" si="1160"/>
        <v>#N/A</v>
      </c>
    </row>
    <row r="7897">
      <c r="A7897" s="43">
        <f>'.CSV Keysight'!A7953</f>
        <v>0</v>
      </c>
      <c r="B7897" s="43" t="str">
        <f t="shared" si="1154"/>
        <v/>
      </c>
      <c r="C7897" s="44" t="e">
        <f t="shared" si="1155"/>
        <v>#VALUE!</v>
      </c>
      <c r="D7897" s="44" t="e">
        <f t="shared" si="1156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61"/>
        <v>49413</v>
      </c>
      <c r="K7897" s="38" t="e">
        <f t="shared" si="1157"/>
        <v>#N/A</v>
      </c>
      <c r="L7897" s="38" t="e">
        <f t="shared" si="1158"/>
        <v>#N/A</v>
      </c>
      <c r="M7897" s="38" t="e">
        <f t="shared" si="1159"/>
        <v>#N/A</v>
      </c>
      <c r="O7897" s="46" t="e">
        <f t="shared" si="1160"/>
        <v>#N/A</v>
      </c>
      <c r="P7897" s="46" t="e">
        <f t="shared" si="1160"/>
        <v>#N/A</v>
      </c>
      <c r="Q7897" s="46" t="e">
        <f t="shared" si="1160"/>
        <v>#N/A</v>
      </c>
    </row>
    <row r="7898">
      <c r="A7898" s="43">
        <f>'.CSV Keysight'!A7954</f>
        <v>0</v>
      </c>
      <c r="B7898" s="43" t="str">
        <f t="shared" si="1154"/>
        <v/>
      </c>
      <c r="C7898" s="44" t="e">
        <f t="shared" si="1155"/>
        <v>#VALUE!</v>
      </c>
      <c r="D7898" s="44" t="e">
        <f t="shared" si="1156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61"/>
        <v>49414</v>
      </c>
      <c r="K7898" s="38" t="e">
        <f t="shared" si="1157"/>
        <v>#N/A</v>
      </c>
      <c r="L7898" s="38" t="e">
        <f t="shared" si="1158"/>
        <v>#N/A</v>
      </c>
      <c r="M7898" s="38" t="e">
        <f t="shared" si="1159"/>
        <v>#N/A</v>
      </c>
      <c r="O7898" s="46" t="e">
        <f t="shared" si="1160"/>
        <v>#N/A</v>
      </c>
      <c r="P7898" s="46" t="e">
        <f t="shared" si="1160"/>
        <v>#N/A</v>
      </c>
      <c r="Q7898" s="46" t="e">
        <f t="shared" si="1160"/>
        <v>#N/A</v>
      </c>
    </row>
    <row r="7899">
      <c r="A7899" s="43">
        <f>'.CSV Keysight'!A7955</f>
        <v>0</v>
      </c>
      <c r="B7899" s="43" t="str">
        <f t="shared" si="1154"/>
        <v/>
      </c>
      <c r="C7899" s="44" t="e">
        <f t="shared" si="1155"/>
        <v>#VALUE!</v>
      </c>
      <c r="D7899" s="44" t="e">
        <f t="shared" si="1156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61"/>
        <v>49415</v>
      </c>
      <c r="K7899" s="38" t="e">
        <f t="shared" si="1157"/>
        <v>#N/A</v>
      </c>
      <c r="L7899" s="38" t="e">
        <f t="shared" si="1158"/>
        <v>#N/A</v>
      </c>
      <c r="M7899" s="38" t="e">
        <f t="shared" si="1159"/>
        <v>#N/A</v>
      </c>
      <c r="O7899" s="46" t="e">
        <f t="shared" si="1160"/>
        <v>#N/A</v>
      </c>
      <c r="P7899" s="46" t="e">
        <f t="shared" si="1160"/>
        <v>#N/A</v>
      </c>
      <c r="Q7899" s="46" t="e">
        <f t="shared" si="1160"/>
        <v>#N/A</v>
      </c>
    </row>
    <row r="7900">
      <c r="A7900" s="43">
        <f>'.CSV Keysight'!A7956</f>
        <v>0</v>
      </c>
      <c r="B7900" s="43" t="str">
        <f t="shared" si="1154"/>
        <v/>
      </c>
      <c r="C7900" s="44" t="e">
        <f t="shared" si="1155"/>
        <v>#VALUE!</v>
      </c>
      <c r="D7900" s="44" t="e">
        <f t="shared" si="1156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61"/>
        <v>49416</v>
      </c>
      <c r="K7900" s="38" t="e">
        <f t="shared" si="1157"/>
        <v>#N/A</v>
      </c>
      <c r="L7900" s="38" t="e">
        <f t="shared" si="1158"/>
        <v>#N/A</v>
      </c>
      <c r="M7900" s="38" t="e">
        <f t="shared" si="1159"/>
        <v>#N/A</v>
      </c>
      <c r="O7900" s="46" t="e">
        <f t="shared" si="1160"/>
        <v>#N/A</v>
      </c>
      <c r="P7900" s="46" t="e">
        <f t="shared" si="1160"/>
        <v>#N/A</v>
      </c>
      <c r="Q7900" s="46" t="e">
        <f t="shared" si="1160"/>
        <v>#N/A</v>
      </c>
    </row>
    <row r="7901">
      <c r="A7901" s="43">
        <f>'.CSV Keysight'!A7957</f>
        <v>0</v>
      </c>
      <c r="B7901" s="43" t="str">
        <f t="shared" si="1154"/>
        <v/>
      </c>
      <c r="C7901" s="44" t="e">
        <f t="shared" si="1155"/>
        <v>#VALUE!</v>
      </c>
      <c r="D7901" s="44" t="e">
        <f t="shared" si="1156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61"/>
        <v>49417</v>
      </c>
      <c r="K7901" s="38" t="e">
        <f t="shared" si="1157"/>
        <v>#N/A</v>
      </c>
      <c r="L7901" s="38" t="e">
        <f t="shared" si="1158"/>
        <v>#N/A</v>
      </c>
      <c r="M7901" s="38" t="e">
        <f t="shared" si="1159"/>
        <v>#N/A</v>
      </c>
      <c r="O7901" s="46" t="e">
        <f t="shared" si="1160"/>
        <v>#N/A</v>
      </c>
      <c r="P7901" s="46" t="e">
        <f t="shared" si="1160"/>
        <v>#N/A</v>
      </c>
      <c r="Q7901" s="46" t="e">
        <f t="shared" si="1160"/>
        <v>#N/A</v>
      </c>
    </row>
    <row r="7902">
      <c r="A7902" s="43">
        <f>'.CSV Keysight'!A7958</f>
        <v>0</v>
      </c>
      <c r="B7902" s="43" t="str">
        <f t="shared" si="1154"/>
        <v/>
      </c>
      <c r="C7902" s="44" t="e">
        <f t="shared" si="1155"/>
        <v>#VALUE!</v>
      </c>
      <c r="D7902" s="44" t="e">
        <f t="shared" si="1156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61"/>
        <v>49418</v>
      </c>
      <c r="K7902" s="38" t="e">
        <f t="shared" si="1157"/>
        <v>#N/A</v>
      </c>
      <c r="L7902" s="38" t="e">
        <f t="shared" si="1158"/>
        <v>#N/A</v>
      </c>
      <c r="M7902" s="38" t="e">
        <f t="shared" si="1159"/>
        <v>#N/A</v>
      </c>
      <c r="O7902" s="46" t="e">
        <f t="shared" si="1160"/>
        <v>#N/A</v>
      </c>
      <c r="P7902" s="46" t="e">
        <f t="shared" si="1160"/>
        <v>#N/A</v>
      </c>
      <c r="Q7902" s="46" t="e">
        <f t="shared" si="1160"/>
        <v>#N/A</v>
      </c>
    </row>
    <row r="7903">
      <c r="A7903" s="43">
        <f>'.CSV Keysight'!A7959</f>
        <v>0</v>
      </c>
      <c r="B7903" s="43" t="str">
        <f t="shared" si="1154"/>
        <v/>
      </c>
      <c r="C7903" s="44" t="e">
        <f t="shared" si="1155"/>
        <v>#VALUE!</v>
      </c>
      <c r="D7903" s="44" t="e">
        <f t="shared" si="1156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61"/>
        <v>49419</v>
      </c>
      <c r="K7903" s="38" t="e">
        <f t="shared" si="1157"/>
        <v>#N/A</v>
      </c>
      <c r="L7903" s="38" t="e">
        <f t="shared" si="1158"/>
        <v>#N/A</v>
      </c>
      <c r="M7903" s="38" t="e">
        <f t="shared" si="1159"/>
        <v>#N/A</v>
      </c>
      <c r="O7903" s="46" t="e">
        <f t="shared" si="1160"/>
        <v>#N/A</v>
      </c>
      <c r="P7903" s="46" t="e">
        <f t="shared" si="1160"/>
        <v>#N/A</v>
      </c>
      <c r="Q7903" s="46" t="e">
        <f t="shared" si="1160"/>
        <v>#N/A</v>
      </c>
    </row>
    <row r="7904">
      <c r="A7904" s="43">
        <f>'.CSV Keysight'!A7960</f>
        <v>0</v>
      </c>
      <c r="B7904" s="43" t="str">
        <f t="shared" si="1154"/>
        <v/>
      </c>
      <c r="C7904" s="44" t="e">
        <f t="shared" si="1155"/>
        <v>#VALUE!</v>
      </c>
      <c r="D7904" s="44" t="e">
        <f t="shared" si="1156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61"/>
        <v>49420</v>
      </c>
      <c r="K7904" s="38" t="e">
        <f t="shared" si="1157"/>
        <v>#N/A</v>
      </c>
      <c r="L7904" s="38" t="e">
        <f t="shared" si="1158"/>
        <v>#N/A</v>
      </c>
      <c r="M7904" s="38" t="e">
        <f t="shared" si="1159"/>
        <v>#N/A</v>
      </c>
      <c r="O7904" s="46" t="e">
        <f t="shared" si="1160"/>
        <v>#N/A</v>
      </c>
      <c r="P7904" s="46" t="e">
        <f t="shared" si="1160"/>
        <v>#N/A</v>
      </c>
      <c r="Q7904" s="46" t="e">
        <f t="shared" si="1160"/>
        <v>#N/A</v>
      </c>
    </row>
    <row r="7905">
      <c r="A7905" s="43">
        <f>'.CSV Keysight'!A7961</f>
        <v>0</v>
      </c>
      <c r="B7905" s="43" t="str">
        <f t="shared" si="1154"/>
        <v/>
      </c>
      <c r="C7905" s="44" t="e">
        <f t="shared" si="1155"/>
        <v>#VALUE!</v>
      </c>
      <c r="D7905" s="44" t="e">
        <f t="shared" si="1156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61"/>
        <v>49421</v>
      </c>
      <c r="K7905" s="38" t="e">
        <f t="shared" si="1157"/>
        <v>#N/A</v>
      </c>
      <c r="L7905" s="38" t="e">
        <f t="shared" si="1158"/>
        <v>#N/A</v>
      </c>
      <c r="M7905" s="38" t="e">
        <f t="shared" si="1159"/>
        <v>#N/A</v>
      </c>
      <c r="O7905" s="46" t="e">
        <f t="shared" si="1160"/>
        <v>#N/A</v>
      </c>
      <c r="P7905" s="46" t="e">
        <f t="shared" si="1160"/>
        <v>#N/A</v>
      </c>
      <c r="Q7905" s="46" t="e">
        <f t="shared" si="1160"/>
        <v>#N/A</v>
      </c>
    </row>
    <row r="7906">
      <c r="A7906" s="43">
        <f>'.CSV Keysight'!A7962</f>
        <v>0</v>
      </c>
      <c r="B7906" s="43" t="str">
        <f t="shared" si="1154"/>
        <v/>
      </c>
      <c r="C7906" s="44" t="e">
        <f t="shared" si="1155"/>
        <v>#VALUE!</v>
      </c>
      <c r="D7906" s="44" t="e">
        <f t="shared" si="1156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61"/>
        <v>49422</v>
      </c>
      <c r="K7906" s="38" t="e">
        <f t="shared" si="1157"/>
        <v>#N/A</v>
      </c>
      <c r="L7906" s="38" t="e">
        <f t="shared" si="1158"/>
        <v>#N/A</v>
      </c>
      <c r="M7906" s="38" t="e">
        <f t="shared" si="1159"/>
        <v>#N/A</v>
      </c>
      <c r="O7906" s="46" t="e">
        <f t="shared" si="1160"/>
        <v>#N/A</v>
      </c>
      <c r="P7906" s="46" t="e">
        <f t="shared" si="1160"/>
        <v>#N/A</v>
      </c>
      <c r="Q7906" s="46" t="e">
        <f t="shared" si="1160"/>
        <v>#N/A</v>
      </c>
    </row>
    <row r="7907">
      <c r="A7907" s="43">
        <f>'.CSV Keysight'!A7963</f>
        <v>0</v>
      </c>
      <c r="B7907" s="43" t="str">
        <f t="shared" si="1154"/>
        <v/>
      </c>
      <c r="C7907" s="44" t="e">
        <f t="shared" si="1155"/>
        <v>#VALUE!</v>
      </c>
      <c r="D7907" s="44" t="e">
        <f t="shared" si="1156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61"/>
        <v>49423</v>
      </c>
      <c r="K7907" s="38" t="e">
        <f t="shared" si="1157"/>
        <v>#N/A</v>
      </c>
      <c r="L7907" s="38" t="e">
        <f t="shared" si="1158"/>
        <v>#N/A</v>
      </c>
      <c r="M7907" s="38" t="e">
        <f t="shared" si="1159"/>
        <v>#N/A</v>
      </c>
      <c r="O7907" s="46" t="e">
        <f t="shared" si="1160"/>
        <v>#N/A</v>
      </c>
      <c r="P7907" s="46" t="e">
        <f t="shared" si="1160"/>
        <v>#N/A</v>
      </c>
      <c r="Q7907" s="46" t="e">
        <f t="shared" si="1160"/>
        <v>#N/A</v>
      </c>
    </row>
    <row r="7908">
      <c r="A7908" s="43">
        <f>'.CSV Keysight'!A7964</f>
        <v>0</v>
      </c>
      <c r="B7908" s="43" t="str">
        <f t="shared" si="1154"/>
        <v/>
      </c>
      <c r="C7908" s="44" t="e">
        <f t="shared" si="1155"/>
        <v>#VALUE!</v>
      </c>
      <c r="D7908" s="44" t="e">
        <f t="shared" si="1156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61"/>
        <v>49424</v>
      </c>
      <c r="K7908" s="38" t="e">
        <f t="shared" si="1157"/>
        <v>#N/A</v>
      </c>
      <c r="L7908" s="38" t="e">
        <f t="shared" si="1158"/>
        <v>#N/A</v>
      </c>
      <c r="M7908" s="38" t="e">
        <f t="shared" si="1159"/>
        <v>#N/A</v>
      </c>
      <c r="O7908" s="46" t="e">
        <f t="shared" si="1160"/>
        <v>#N/A</v>
      </c>
      <c r="P7908" s="46" t="e">
        <f t="shared" si="1160"/>
        <v>#N/A</v>
      </c>
      <c r="Q7908" s="46" t="e">
        <f t="shared" si="1160"/>
        <v>#N/A</v>
      </c>
    </row>
    <row r="7909">
      <c r="A7909" s="43">
        <f>'.CSV Keysight'!A7965</f>
        <v>0</v>
      </c>
      <c r="B7909" s="43" t="str">
        <f t="shared" si="1154"/>
        <v/>
      </c>
      <c r="C7909" s="44" t="e">
        <f t="shared" si="1155"/>
        <v>#VALUE!</v>
      </c>
      <c r="D7909" s="44" t="e">
        <f t="shared" si="1156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61"/>
        <v>49425</v>
      </c>
      <c r="K7909" s="38" t="e">
        <f t="shared" si="1157"/>
        <v>#N/A</v>
      </c>
      <c r="L7909" s="38" t="e">
        <f t="shared" si="1158"/>
        <v>#N/A</v>
      </c>
      <c r="M7909" s="38" t="e">
        <f t="shared" si="1159"/>
        <v>#N/A</v>
      </c>
      <c r="O7909" s="46" t="e">
        <f t="shared" si="1160"/>
        <v>#N/A</v>
      </c>
      <c r="P7909" s="46" t="e">
        <f t="shared" si="1160"/>
        <v>#N/A</v>
      </c>
      <c r="Q7909" s="46" t="e">
        <f t="shared" si="1160"/>
        <v>#N/A</v>
      </c>
    </row>
    <row r="7910">
      <c r="A7910" s="43">
        <f>'.CSV Keysight'!A7966</f>
        <v>0</v>
      </c>
      <c r="B7910" s="43" t="str">
        <f t="shared" si="1154"/>
        <v/>
      </c>
      <c r="C7910" s="44" t="e">
        <f t="shared" si="1155"/>
        <v>#VALUE!</v>
      </c>
      <c r="D7910" s="44" t="e">
        <f t="shared" si="1156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61"/>
        <v>49426</v>
      </c>
      <c r="K7910" s="38" t="e">
        <f t="shared" si="1157"/>
        <v>#N/A</v>
      </c>
      <c r="L7910" s="38" t="e">
        <f t="shared" si="1158"/>
        <v>#N/A</v>
      </c>
      <c r="M7910" s="38" t="e">
        <f t="shared" si="1159"/>
        <v>#N/A</v>
      </c>
      <c r="O7910" s="46" t="e">
        <f t="shared" si="1160"/>
        <v>#N/A</v>
      </c>
      <c r="P7910" s="46" t="e">
        <f t="shared" si="1160"/>
        <v>#N/A</v>
      </c>
      <c r="Q7910" s="46" t="e">
        <f t="shared" si="1160"/>
        <v>#N/A</v>
      </c>
    </row>
    <row r="7911">
      <c r="A7911" s="43">
        <f>'.CSV Keysight'!A7967</f>
        <v>0</v>
      </c>
      <c r="B7911" s="43" t="str">
        <f t="shared" si="1154"/>
        <v/>
      </c>
      <c r="C7911" s="44" t="e">
        <f t="shared" si="1155"/>
        <v>#VALUE!</v>
      </c>
      <c r="D7911" s="44" t="e">
        <f t="shared" si="1156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61"/>
        <v>49427</v>
      </c>
      <c r="K7911" s="38" t="e">
        <f t="shared" si="1157"/>
        <v>#N/A</v>
      </c>
      <c r="L7911" s="38" t="e">
        <f t="shared" si="1158"/>
        <v>#N/A</v>
      </c>
      <c r="M7911" s="38" t="e">
        <f t="shared" si="1159"/>
        <v>#N/A</v>
      </c>
      <c r="O7911" s="46" t="e">
        <f t="shared" si="1160"/>
        <v>#N/A</v>
      </c>
      <c r="P7911" s="46" t="e">
        <f t="shared" si="1160"/>
        <v>#N/A</v>
      </c>
      <c r="Q7911" s="46" t="e">
        <f t="shared" si="1160"/>
        <v>#N/A</v>
      </c>
    </row>
    <row r="7912">
      <c r="A7912" s="43">
        <f>'.CSV Keysight'!A7968</f>
        <v>0</v>
      </c>
      <c r="B7912" s="43" t="str">
        <f t="shared" si="1154"/>
        <v/>
      </c>
      <c r="C7912" s="44" t="e">
        <f t="shared" si="1155"/>
        <v>#VALUE!</v>
      </c>
      <c r="D7912" s="44" t="e">
        <f t="shared" si="1156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61"/>
        <v>49428</v>
      </c>
      <c r="K7912" s="38" t="e">
        <f t="shared" si="1157"/>
        <v>#N/A</v>
      </c>
      <c r="L7912" s="38" t="e">
        <f t="shared" si="1158"/>
        <v>#N/A</v>
      </c>
      <c r="M7912" s="38" t="e">
        <f t="shared" si="1159"/>
        <v>#N/A</v>
      </c>
      <c r="O7912" s="46" t="e">
        <f t="shared" si="1160"/>
        <v>#N/A</v>
      </c>
      <c r="P7912" s="46" t="e">
        <f t="shared" si="1160"/>
        <v>#N/A</v>
      </c>
      <c r="Q7912" s="46" t="e">
        <f t="shared" si="1160"/>
        <v>#N/A</v>
      </c>
    </row>
    <row r="7913">
      <c r="A7913" s="43">
        <f>'.CSV Keysight'!A7969</f>
        <v>0</v>
      </c>
      <c r="B7913" s="43" t="str">
        <f t="shared" si="1154"/>
        <v/>
      </c>
      <c r="C7913" s="44" t="e">
        <f t="shared" si="1155"/>
        <v>#VALUE!</v>
      </c>
      <c r="D7913" s="44" t="e">
        <f t="shared" si="1156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61"/>
        <v>49429</v>
      </c>
      <c r="K7913" s="38" t="e">
        <f t="shared" si="1157"/>
        <v>#N/A</v>
      </c>
      <c r="L7913" s="38" t="e">
        <f t="shared" si="1158"/>
        <v>#N/A</v>
      </c>
      <c r="M7913" s="38" t="e">
        <f t="shared" si="1159"/>
        <v>#N/A</v>
      </c>
      <c r="O7913" s="46" t="e">
        <f t="shared" si="1160"/>
        <v>#N/A</v>
      </c>
      <c r="P7913" s="46" t="e">
        <f t="shared" si="1160"/>
        <v>#N/A</v>
      </c>
      <c r="Q7913" s="46" t="e">
        <f t="shared" si="1160"/>
        <v>#N/A</v>
      </c>
    </row>
    <row r="7914">
      <c r="A7914" s="43">
        <f>'.CSV Keysight'!A7970</f>
        <v>0</v>
      </c>
      <c r="B7914" s="43" t="str">
        <f t="shared" si="1154"/>
        <v/>
      </c>
      <c r="C7914" s="44" t="e">
        <f t="shared" si="1155"/>
        <v>#VALUE!</v>
      </c>
      <c r="D7914" s="44" t="e">
        <f t="shared" si="1156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61"/>
        <v>49430</v>
      </c>
      <c r="K7914" s="38" t="e">
        <f t="shared" si="1157"/>
        <v>#N/A</v>
      </c>
      <c r="L7914" s="38" t="e">
        <f t="shared" si="1158"/>
        <v>#N/A</v>
      </c>
      <c r="M7914" s="38" t="e">
        <f t="shared" si="1159"/>
        <v>#N/A</v>
      </c>
      <c r="O7914" s="46" t="e">
        <f t="shared" si="1160"/>
        <v>#N/A</v>
      </c>
      <c r="P7914" s="46" t="e">
        <f t="shared" si="1160"/>
        <v>#N/A</v>
      </c>
      <c r="Q7914" s="46" t="e">
        <f t="shared" si="1160"/>
        <v>#N/A</v>
      </c>
    </row>
    <row r="7915">
      <c r="A7915" s="43">
        <f>'.CSV Keysight'!A7971</f>
        <v>0</v>
      </c>
      <c r="B7915" s="43" t="str">
        <f t="shared" si="1154"/>
        <v/>
      </c>
      <c r="C7915" s="44" t="e">
        <f t="shared" si="1155"/>
        <v>#VALUE!</v>
      </c>
      <c r="D7915" s="44" t="e">
        <f t="shared" si="1156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61"/>
        <v>49431</v>
      </c>
      <c r="K7915" s="38" t="e">
        <f t="shared" si="1157"/>
        <v>#N/A</v>
      </c>
      <c r="L7915" s="38" t="e">
        <f t="shared" si="1158"/>
        <v>#N/A</v>
      </c>
      <c r="M7915" s="38" t="e">
        <f t="shared" si="1159"/>
        <v>#N/A</v>
      </c>
      <c r="O7915" s="46" t="e">
        <f t="shared" si="1160"/>
        <v>#N/A</v>
      </c>
      <c r="P7915" s="46" t="e">
        <f t="shared" si="1160"/>
        <v>#N/A</v>
      </c>
      <c r="Q7915" s="46" t="e">
        <f t="shared" si="1160"/>
        <v>#N/A</v>
      </c>
    </row>
    <row r="7916">
      <c r="A7916" s="43">
        <f>'.CSV Keysight'!A7972</f>
        <v>0</v>
      </c>
      <c r="B7916" s="43" t="str">
        <f t="shared" si="1154"/>
        <v/>
      </c>
      <c r="C7916" s="44" t="e">
        <f t="shared" si="1155"/>
        <v>#VALUE!</v>
      </c>
      <c r="D7916" s="44" t="e">
        <f t="shared" si="1156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61"/>
        <v>49432</v>
      </c>
      <c r="K7916" s="38" t="e">
        <f t="shared" si="1157"/>
        <v>#N/A</v>
      </c>
      <c r="L7916" s="38" t="e">
        <f t="shared" si="1158"/>
        <v>#N/A</v>
      </c>
      <c r="M7916" s="38" t="e">
        <f t="shared" si="1159"/>
        <v>#N/A</v>
      </c>
      <c r="O7916" s="46" t="e">
        <f t="shared" si="1160"/>
        <v>#N/A</v>
      </c>
      <c r="P7916" s="46" t="e">
        <f t="shared" si="1160"/>
        <v>#N/A</v>
      </c>
      <c r="Q7916" s="46" t="e">
        <f t="shared" si="1160"/>
        <v>#N/A</v>
      </c>
    </row>
    <row r="7917">
      <c r="A7917" s="43">
        <f>'.CSV Keysight'!A7973</f>
        <v>0</v>
      </c>
      <c r="B7917" s="43" t="str">
        <f t="shared" si="1154"/>
        <v/>
      </c>
      <c r="C7917" s="44" t="e">
        <f t="shared" si="1155"/>
        <v>#VALUE!</v>
      </c>
      <c r="D7917" s="44" t="e">
        <f t="shared" si="1156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61"/>
        <v>49433</v>
      </c>
      <c r="K7917" s="38" t="e">
        <f t="shared" si="1157"/>
        <v>#N/A</v>
      </c>
      <c r="L7917" s="38" t="e">
        <f t="shared" si="1158"/>
        <v>#N/A</v>
      </c>
      <c r="M7917" s="38" t="e">
        <f t="shared" si="1159"/>
        <v>#N/A</v>
      </c>
      <c r="O7917" s="46" t="e">
        <f t="shared" si="1160"/>
        <v>#N/A</v>
      </c>
      <c r="P7917" s="46" t="e">
        <f t="shared" si="1160"/>
        <v>#N/A</v>
      </c>
      <c r="Q7917" s="46" t="e">
        <f t="shared" si="1160"/>
        <v>#N/A</v>
      </c>
    </row>
    <row r="7918">
      <c r="A7918" s="43">
        <f>'.CSV Keysight'!A7974</f>
        <v>0</v>
      </c>
      <c r="B7918" s="43" t="str">
        <f t="shared" si="1154"/>
        <v/>
      </c>
      <c r="C7918" s="44" t="e">
        <f t="shared" si="1155"/>
        <v>#VALUE!</v>
      </c>
      <c r="D7918" s="44" t="e">
        <f t="shared" si="1156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61"/>
        <v>49434</v>
      </c>
      <c r="K7918" s="38" t="e">
        <f t="shared" si="1157"/>
        <v>#N/A</v>
      </c>
      <c r="L7918" s="38" t="e">
        <f t="shared" si="1158"/>
        <v>#N/A</v>
      </c>
      <c r="M7918" s="38" t="e">
        <f t="shared" si="1159"/>
        <v>#N/A</v>
      </c>
      <c r="O7918" s="46" t="e">
        <f t="shared" si="1160"/>
        <v>#N/A</v>
      </c>
      <c r="P7918" s="46" t="e">
        <f t="shared" si="1160"/>
        <v>#N/A</v>
      </c>
      <c r="Q7918" s="46" t="e">
        <f t="shared" si="1160"/>
        <v>#N/A</v>
      </c>
    </row>
    <row r="7919">
      <c r="A7919" s="43">
        <f>'.CSV Keysight'!A7975</f>
        <v>0</v>
      </c>
      <c r="B7919" s="43" t="str">
        <f t="shared" si="1154"/>
        <v/>
      </c>
      <c r="C7919" s="44" t="e">
        <f t="shared" si="1155"/>
        <v>#VALUE!</v>
      </c>
      <c r="D7919" s="44" t="e">
        <f t="shared" si="1156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61"/>
        <v>49435</v>
      </c>
      <c r="K7919" s="38" t="e">
        <f t="shared" si="1157"/>
        <v>#N/A</v>
      </c>
      <c r="L7919" s="38" t="e">
        <f t="shared" si="1158"/>
        <v>#N/A</v>
      </c>
      <c r="M7919" s="38" t="e">
        <f t="shared" si="1159"/>
        <v>#N/A</v>
      </c>
      <c r="O7919" s="46" t="e">
        <f t="shared" si="1160"/>
        <v>#N/A</v>
      </c>
      <c r="P7919" s="46" t="e">
        <f t="shared" si="1160"/>
        <v>#N/A</v>
      </c>
      <c r="Q7919" s="46" t="e">
        <f t="shared" si="1160"/>
        <v>#N/A</v>
      </c>
    </row>
    <row r="7920">
      <c r="A7920" s="43">
        <f>'.CSV Keysight'!A7976</f>
        <v>0</v>
      </c>
      <c r="B7920" s="43" t="str">
        <f t="shared" si="1154"/>
        <v/>
      </c>
      <c r="C7920" s="44" t="e">
        <f t="shared" si="1155"/>
        <v>#VALUE!</v>
      </c>
      <c r="D7920" s="44" t="e">
        <f t="shared" si="1156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61"/>
        <v>49436</v>
      </c>
      <c r="K7920" s="38" t="e">
        <f t="shared" si="1157"/>
        <v>#N/A</v>
      </c>
      <c r="L7920" s="38" t="e">
        <f t="shared" si="1158"/>
        <v>#N/A</v>
      </c>
      <c r="M7920" s="38" t="e">
        <f t="shared" si="1159"/>
        <v>#N/A</v>
      </c>
      <c r="O7920" s="46" t="e">
        <f t="shared" si="1160"/>
        <v>#N/A</v>
      </c>
      <c r="P7920" s="46" t="e">
        <f t="shared" si="1160"/>
        <v>#N/A</v>
      </c>
      <c r="Q7920" s="46" t="e">
        <f t="shared" si="1160"/>
        <v>#N/A</v>
      </c>
    </row>
    <row r="7921">
      <c r="A7921" s="43">
        <f>'.CSV Keysight'!A7977</f>
        <v>0</v>
      </c>
      <c r="B7921" s="43" t="str">
        <f t="shared" si="1154"/>
        <v/>
      </c>
      <c r="C7921" s="44" t="e">
        <f t="shared" si="1155"/>
        <v>#VALUE!</v>
      </c>
      <c r="D7921" s="44" t="e">
        <f t="shared" si="1156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61"/>
        <v>49437</v>
      </c>
      <c r="K7921" s="38" t="e">
        <f t="shared" si="1157"/>
        <v>#N/A</v>
      </c>
      <c r="L7921" s="38" t="e">
        <f t="shared" si="1158"/>
        <v>#N/A</v>
      </c>
      <c r="M7921" s="38" t="e">
        <f t="shared" si="1159"/>
        <v>#N/A</v>
      </c>
      <c r="O7921" s="46" t="e">
        <f t="shared" si="1160"/>
        <v>#N/A</v>
      </c>
      <c r="P7921" s="46" t="e">
        <f t="shared" si="1160"/>
        <v>#N/A</v>
      </c>
      <c r="Q7921" s="46" t="e">
        <f t="shared" si="1160"/>
        <v>#N/A</v>
      </c>
    </row>
    <row r="7922">
      <c r="A7922" s="43">
        <f>'.CSV Keysight'!A7978</f>
        <v>0</v>
      </c>
      <c r="B7922" s="43" t="str">
        <f t="shared" si="1154"/>
        <v/>
      </c>
      <c r="C7922" s="44" t="e">
        <f t="shared" si="1155"/>
        <v>#VALUE!</v>
      </c>
      <c r="D7922" s="44" t="e">
        <f t="shared" si="1156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61"/>
        <v>49438</v>
      </c>
      <c r="K7922" s="38" t="e">
        <f t="shared" si="1157"/>
        <v>#N/A</v>
      </c>
      <c r="L7922" s="38" t="e">
        <f t="shared" si="1158"/>
        <v>#N/A</v>
      </c>
      <c r="M7922" s="38" t="e">
        <f t="shared" si="1159"/>
        <v>#N/A</v>
      </c>
      <c r="O7922" s="46" t="e">
        <f t="shared" si="1160"/>
        <v>#N/A</v>
      </c>
      <c r="P7922" s="46" t="e">
        <f t="shared" si="1160"/>
        <v>#N/A</v>
      </c>
      <c r="Q7922" s="46" t="e">
        <f t="shared" si="1160"/>
        <v>#N/A</v>
      </c>
    </row>
    <row r="7923">
      <c r="A7923" s="43">
        <f>'.CSV Keysight'!A7979</f>
        <v>0</v>
      </c>
      <c r="B7923" s="43" t="str">
        <f t="shared" si="1154"/>
        <v/>
      </c>
      <c r="C7923" s="44" t="e">
        <f t="shared" si="1155"/>
        <v>#VALUE!</v>
      </c>
      <c r="D7923" s="44" t="e">
        <f t="shared" si="1156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61"/>
        <v>49439</v>
      </c>
      <c r="K7923" s="38" t="e">
        <f t="shared" si="1157"/>
        <v>#N/A</v>
      </c>
      <c r="L7923" s="38" t="e">
        <f t="shared" si="1158"/>
        <v>#N/A</v>
      </c>
      <c r="M7923" s="38" t="e">
        <f t="shared" si="1159"/>
        <v>#N/A</v>
      </c>
      <c r="O7923" s="46" t="e">
        <f t="shared" si="1160"/>
        <v>#N/A</v>
      </c>
      <c r="P7923" s="46" t="e">
        <f t="shared" si="1160"/>
        <v>#N/A</v>
      </c>
      <c r="Q7923" s="46" t="e">
        <f t="shared" si="1160"/>
        <v>#N/A</v>
      </c>
    </row>
    <row r="7924">
      <c r="A7924" s="43">
        <f>'.CSV Keysight'!A7980</f>
        <v>0</v>
      </c>
      <c r="B7924" s="43" t="str">
        <f t="shared" si="1154"/>
        <v/>
      </c>
      <c r="C7924" s="44" t="e">
        <f t="shared" si="1155"/>
        <v>#VALUE!</v>
      </c>
      <c r="D7924" s="44" t="e">
        <f t="shared" si="1156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61"/>
        <v>49440</v>
      </c>
      <c r="K7924" s="38" t="e">
        <f t="shared" si="1157"/>
        <v>#N/A</v>
      </c>
      <c r="L7924" s="38" t="e">
        <f t="shared" si="1158"/>
        <v>#N/A</v>
      </c>
      <c r="M7924" s="38" t="e">
        <f t="shared" si="1159"/>
        <v>#N/A</v>
      </c>
      <c r="O7924" s="46" t="e">
        <f t="shared" si="1160"/>
        <v>#N/A</v>
      </c>
      <c r="P7924" s="46" t="e">
        <f t="shared" si="1160"/>
        <v>#N/A</v>
      </c>
      <c r="Q7924" s="46" t="e">
        <f t="shared" si="1160"/>
        <v>#N/A</v>
      </c>
    </row>
    <row r="7925">
      <c r="A7925" s="43">
        <f>'.CSV Keysight'!A7981</f>
        <v>0</v>
      </c>
      <c r="B7925" s="43" t="str">
        <f t="shared" si="1154"/>
        <v/>
      </c>
      <c r="C7925" s="44" t="e">
        <f t="shared" si="1155"/>
        <v>#VALUE!</v>
      </c>
      <c r="D7925" s="44" t="e">
        <f t="shared" si="1156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61"/>
        <v>49441</v>
      </c>
      <c r="K7925" s="38" t="e">
        <f t="shared" si="1157"/>
        <v>#N/A</v>
      </c>
      <c r="L7925" s="38" t="e">
        <f t="shared" si="1158"/>
        <v>#N/A</v>
      </c>
      <c r="M7925" s="38" t="e">
        <f t="shared" si="1159"/>
        <v>#N/A</v>
      </c>
      <c r="O7925" s="46" t="e">
        <f t="shared" si="1160"/>
        <v>#N/A</v>
      </c>
      <c r="P7925" s="46" t="e">
        <f t="shared" si="1160"/>
        <v>#N/A</v>
      </c>
      <c r="Q7925" s="46" t="e">
        <f t="shared" si="1160"/>
        <v>#N/A</v>
      </c>
    </row>
    <row r="7926">
      <c r="A7926" s="43">
        <f>'.CSV Keysight'!A7982</f>
        <v>0</v>
      </c>
      <c r="B7926" s="43" t="str">
        <f t="shared" si="1154"/>
        <v/>
      </c>
      <c r="C7926" s="44" t="e">
        <f t="shared" si="1155"/>
        <v>#VALUE!</v>
      </c>
      <c r="D7926" s="44" t="e">
        <f t="shared" si="1156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61"/>
        <v>49442</v>
      </c>
      <c r="K7926" s="38" t="e">
        <f t="shared" si="1157"/>
        <v>#N/A</v>
      </c>
      <c r="L7926" s="38" t="e">
        <f t="shared" si="1158"/>
        <v>#N/A</v>
      </c>
      <c r="M7926" s="38" t="e">
        <f t="shared" si="1159"/>
        <v>#N/A</v>
      </c>
      <c r="O7926" s="46" t="e">
        <f t="shared" si="1160"/>
        <v>#N/A</v>
      </c>
      <c r="P7926" s="46" t="e">
        <f t="shared" si="1160"/>
        <v>#N/A</v>
      </c>
      <c r="Q7926" s="46" t="e">
        <f t="shared" si="1160"/>
        <v>#N/A</v>
      </c>
    </row>
    <row r="7927">
      <c r="A7927" s="43">
        <f>'.CSV Keysight'!A7983</f>
        <v>0</v>
      </c>
      <c r="B7927" s="43" t="str">
        <f t="shared" si="1154"/>
        <v/>
      </c>
      <c r="C7927" s="44" t="e">
        <f t="shared" si="1155"/>
        <v>#VALUE!</v>
      </c>
      <c r="D7927" s="44" t="e">
        <f t="shared" si="1156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61"/>
        <v>49443</v>
      </c>
      <c r="K7927" s="38" t="e">
        <f t="shared" si="1157"/>
        <v>#N/A</v>
      </c>
      <c r="L7927" s="38" t="e">
        <f t="shared" si="1158"/>
        <v>#N/A</v>
      </c>
      <c r="M7927" s="38" t="e">
        <f t="shared" si="1159"/>
        <v>#N/A</v>
      </c>
      <c r="O7927" s="46" t="e">
        <f t="shared" si="1160"/>
        <v>#N/A</v>
      </c>
      <c r="P7927" s="46" t="e">
        <f t="shared" si="1160"/>
        <v>#N/A</v>
      </c>
      <c r="Q7927" s="46" t="e">
        <f t="shared" si="1160"/>
        <v>#N/A</v>
      </c>
    </row>
    <row r="7928">
      <c r="A7928" s="43">
        <f>'.CSV Keysight'!A7984</f>
        <v>0</v>
      </c>
      <c r="B7928" s="43" t="str">
        <f t="shared" si="1154"/>
        <v/>
      </c>
      <c r="C7928" s="44" t="e">
        <f t="shared" si="1155"/>
        <v>#VALUE!</v>
      </c>
      <c r="D7928" s="44" t="e">
        <f t="shared" si="1156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61"/>
        <v>49444</v>
      </c>
      <c r="K7928" s="38" t="e">
        <f t="shared" si="1157"/>
        <v>#N/A</v>
      </c>
      <c r="L7928" s="38" t="e">
        <f t="shared" si="1158"/>
        <v>#N/A</v>
      </c>
      <c r="M7928" s="38" t="e">
        <f t="shared" si="1159"/>
        <v>#N/A</v>
      </c>
      <c r="O7928" s="46" t="e">
        <f t="shared" si="1160"/>
        <v>#N/A</v>
      </c>
      <c r="P7928" s="46" t="e">
        <f t="shared" si="1160"/>
        <v>#N/A</v>
      </c>
      <c r="Q7928" s="46" t="e">
        <f t="shared" si="1160"/>
        <v>#N/A</v>
      </c>
    </row>
    <row r="7929">
      <c r="A7929" s="43">
        <f>'.CSV Keysight'!A7985</f>
        <v>0</v>
      </c>
      <c r="B7929" s="43" t="str">
        <f t="shared" si="1154"/>
        <v/>
      </c>
      <c r="C7929" s="44" t="e">
        <f t="shared" si="1155"/>
        <v>#VALUE!</v>
      </c>
      <c r="D7929" s="44" t="e">
        <f t="shared" si="1156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61"/>
        <v>49445</v>
      </c>
      <c r="K7929" s="38" t="e">
        <f t="shared" si="1157"/>
        <v>#N/A</v>
      </c>
      <c r="L7929" s="38" t="e">
        <f t="shared" si="1158"/>
        <v>#N/A</v>
      </c>
      <c r="M7929" s="38" t="e">
        <f t="shared" si="1159"/>
        <v>#N/A</v>
      </c>
      <c r="O7929" s="46" t="e">
        <f t="shared" si="1160"/>
        <v>#N/A</v>
      </c>
      <c r="P7929" s="46" t="e">
        <f t="shared" si="1160"/>
        <v>#N/A</v>
      </c>
      <c r="Q7929" s="46" t="e">
        <f t="shared" si="1160"/>
        <v>#N/A</v>
      </c>
    </row>
    <row r="7930">
      <c r="A7930" s="43">
        <f>'.CSV Keysight'!A7986</f>
        <v>0</v>
      </c>
      <c r="B7930" s="43" t="str">
        <f t="shared" si="1154"/>
        <v/>
      </c>
      <c r="C7930" s="44" t="e">
        <f t="shared" si="1155"/>
        <v>#VALUE!</v>
      </c>
      <c r="D7930" s="44" t="e">
        <f t="shared" si="1156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61"/>
        <v>49446</v>
      </c>
      <c r="K7930" s="38" t="e">
        <f t="shared" si="1157"/>
        <v>#N/A</v>
      </c>
      <c r="L7930" s="38" t="e">
        <f t="shared" si="1158"/>
        <v>#N/A</v>
      </c>
      <c r="M7930" s="38" t="e">
        <f t="shared" si="1159"/>
        <v>#N/A</v>
      </c>
      <c r="O7930" s="46" t="e">
        <f t="shared" si="1160"/>
        <v>#N/A</v>
      </c>
      <c r="P7930" s="46" t="e">
        <f t="shared" si="1160"/>
        <v>#N/A</v>
      </c>
      <c r="Q7930" s="46" t="e">
        <f t="shared" si="1160"/>
        <v>#N/A</v>
      </c>
    </row>
    <row r="7931">
      <c r="A7931" s="43">
        <f>'.CSV Keysight'!A7987</f>
        <v>0</v>
      </c>
      <c r="B7931" s="43" t="str">
        <f t="shared" si="1154"/>
        <v/>
      </c>
      <c r="C7931" s="44" t="e">
        <f t="shared" si="1155"/>
        <v>#VALUE!</v>
      </c>
      <c r="D7931" s="44" t="e">
        <f t="shared" si="1156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61"/>
        <v>49447</v>
      </c>
      <c r="K7931" s="38" t="e">
        <f t="shared" si="1157"/>
        <v>#N/A</v>
      </c>
      <c r="L7931" s="38" t="e">
        <f t="shared" si="1158"/>
        <v>#N/A</v>
      </c>
      <c r="M7931" s="38" t="e">
        <f t="shared" si="1159"/>
        <v>#N/A</v>
      </c>
      <c r="O7931" s="46" t="e">
        <f t="shared" si="1160"/>
        <v>#N/A</v>
      </c>
      <c r="P7931" s="46" t="e">
        <f t="shared" si="1160"/>
        <v>#N/A</v>
      </c>
      <c r="Q7931" s="46" t="e">
        <f t="shared" si="1160"/>
        <v>#N/A</v>
      </c>
    </row>
    <row r="7932">
      <c r="A7932" s="43">
        <f>'.CSV Keysight'!A7988</f>
        <v>0</v>
      </c>
      <c r="B7932" s="43" t="str">
        <f t="shared" si="1154"/>
        <v/>
      </c>
      <c r="C7932" s="44" t="e">
        <f t="shared" si="1155"/>
        <v>#VALUE!</v>
      </c>
      <c r="D7932" s="44" t="e">
        <f t="shared" si="1156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61"/>
        <v>49448</v>
      </c>
      <c r="K7932" s="38" t="e">
        <f t="shared" si="1157"/>
        <v>#N/A</v>
      </c>
      <c r="L7932" s="38" t="e">
        <f t="shared" si="1158"/>
        <v>#N/A</v>
      </c>
      <c r="M7932" s="38" t="e">
        <f t="shared" si="1159"/>
        <v>#N/A</v>
      </c>
      <c r="O7932" s="46" t="e">
        <f t="shared" si="1160"/>
        <v>#N/A</v>
      </c>
      <c r="P7932" s="46" t="e">
        <f t="shared" si="1160"/>
        <v>#N/A</v>
      </c>
      <c r="Q7932" s="46" t="e">
        <f t="shared" si="1160"/>
        <v>#N/A</v>
      </c>
    </row>
    <row r="7933">
      <c r="A7933" s="43">
        <f>'.CSV Keysight'!A7989</f>
        <v>0</v>
      </c>
      <c r="B7933" s="43" t="str">
        <f t="shared" si="1154"/>
        <v/>
      </c>
      <c r="C7933" s="44" t="e">
        <f t="shared" si="1155"/>
        <v>#VALUE!</v>
      </c>
      <c r="D7933" s="44" t="e">
        <f t="shared" si="1156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61"/>
        <v>49449</v>
      </c>
      <c r="K7933" s="38" t="e">
        <f t="shared" si="1157"/>
        <v>#N/A</v>
      </c>
      <c r="L7933" s="38" t="e">
        <f t="shared" si="1158"/>
        <v>#N/A</v>
      </c>
      <c r="M7933" s="38" t="e">
        <f t="shared" si="1159"/>
        <v>#N/A</v>
      </c>
      <c r="O7933" s="46" t="e">
        <f t="shared" si="1160"/>
        <v>#N/A</v>
      </c>
      <c r="P7933" s="46" t="e">
        <f t="shared" si="1160"/>
        <v>#N/A</v>
      </c>
      <c r="Q7933" s="46" t="e">
        <f t="shared" si="1160"/>
        <v>#N/A</v>
      </c>
    </row>
    <row r="7934">
      <c r="A7934" s="43">
        <f>'.CSV Keysight'!A7990</f>
        <v>0</v>
      </c>
      <c r="B7934" s="43" t="str">
        <f t="shared" si="1154"/>
        <v/>
      </c>
      <c r="C7934" s="44" t="e">
        <f t="shared" si="1155"/>
        <v>#VALUE!</v>
      </c>
      <c r="D7934" s="44" t="e">
        <f t="shared" si="1156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61"/>
        <v>49450</v>
      </c>
      <c r="K7934" s="38" t="e">
        <f t="shared" si="1157"/>
        <v>#N/A</v>
      </c>
      <c r="L7934" s="38" t="e">
        <f t="shared" si="1158"/>
        <v>#N/A</v>
      </c>
      <c r="M7934" s="38" t="e">
        <f t="shared" si="1159"/>
        <v>#N/A</v>
      </c>
      <c r="O7934" s="46" t="e">
        <f t="shared" si="1160"/>
        <v>#N/A</v>
      </c>
      <c r="P7934" s="46" t="e">
        <f t="shared" si="1160"/>
        <v>#N/A</v>
      </c>
      <c r="Q7934" s="46" t="e">
        <f t="shared" si="1160"/>
        <v>#N/A</v>
      </c>
    </row>
    <row r="7935">
      <c r="A7935" s="43">
        <f>'.CSV Keysight'!A7991</f>
        <v>0</v>
      </c>
      <c r="B7935" s="43" t="str">
        <f t="shared" si="1154"/>
        <v/>
      </c>
      <c r="C7935" s="44" t="e">
        <f t="shared" si="1155"/>
        <v>#VALUE!</v>
      </c>
      <c r="D7935" s="44" t="e">
        <f t="shared" si="1156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61"/>
        <v>49451</v>
      </c>
      <c r="K7935" s="38" t="e">
        <f t="shared" si="1157"/>
        <v>#N/A</v>
      </c>
      <c r="L7935" s="38" t="e">
        <f t="shared" si="1158"/>
        <v>#N/A</v>
      </c>
      <c r="M7935" s="38" t="e">
        <f t="shared" si="1159"/>
        <v>#N/A</v>
      </c>
      <c r="O7935" s="46" t="e">
        <f t="shared" si="1160"/>
        <v>#N/A</v>
      </c>
      <c r="P7935" s="46" t="e">
        <f t="shared" si="1160"/>
        <v>#N/A</v>
      </c>
      <c r="Q7935" s="46" t="e">
        <f t="shared" si="1160"/>
        <v>#N/A</v>
      </c>
    </row>
    <row r="7936">
      <c r="A7936" s="43">
        <f>'.CSV Keysight'!A7992</f>
        <v>0</v>
      </c>
      <c r="B7936" s="43" t="str">
        <f t="shared" si="1154"/>
        <v/>
      </c>
      <c r="C7936" s="44" t="e">
        <f t="shared" si="1155"/>
        <v>#VALUE!</v>
      </c>
      <c r="D7936" s="44" t="e">
        <f t="shared" si="1156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61"/>
        <v>49452</v>
      </c>
      <c r="K7936" s="38" t="e">
        <f t="shared" si="1157"/>
        <v>#N/A</v>
      </c>
      <c r="L7936" s="38" t="e">
        <f t="shared" si="1158"/>
        <v>#N/A</v>
      </c>
      <c r="M7936" s="38" t="e">
        <f t="shared" si="1159"/>
        <v>#N/A</v>
      </c>
      <c r="O7936" s="46" t="e">
        <f t="shared" si="1160"/>
        <v>#N/A</v>
      </c>
      <c r="P7936" s="46" t="e">
        <f t="shared" si="1160"/>
        <v>#N/A</v>
      </c>
      <c r="Q7936" s="46" t="e">
        <f t="shared" si="1160"/>
        <v>#N/A</v>
      </c>
    </row>
    <row r="7937">
      <c r="A7937" s="43">
        <f>'.CSV Keysight'!A7993</f>
        <v>0</v>
      </c>
      <c r="B7937" s="43" t="str">
        <f t="shared" si="1154"/>
        <v/>
      </c>
      <c r="C7937" s="44" t="e">
        <f t="shared" si="1155"/>
        <v>#VALUE!</v>
      </c>
      <c r="D7937" s="44" t="e">
        <f t="shared" si="1156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61"/>
        <v>49453</v>
      </c>
      <c r="K7937" s="38" t="e">
        <f t="shared" si="1157"/>
        <v>#N/A</v>
      </c>
      <c r="L7937" s="38" t="e">
        <f t="shared" si="1158"/>
        <v>#N/A</v>
      </c>
      <c r="M7937" s="38" t="e">
        <f t="shared" si="1159"/>
        <v>#N/A</v>
      </c>
      <c r="O7937" s="46" t="e">
        <f t="shared" si="1160"/>
        <v>#N/A</v>
      </c>
      <c r="P7937" s="46" t="e">
        <f t="shared" si="1160"/>
        <v>#N/A</v>
      </c>
      <c r="Q7937" s="46" t="e">
        <f t="shared" si="1160"/>
        <v>#N/A</v>
      </c>
    </row>
    <row r="7938">
      <c r="A7938" s="43">
        <f>'.CSV Keysight'!A7994</f>
        <v>0</v>
      </c>
      <c r="B7938" s="43" t="str">
        <f t="shared" si="1154"/>
        <v/>
      </c>
      <c r="C7938" s="44" t="e">
        <f t="shared" si="1155"/>
        <v>#VALUE!</v>
      </c>
      <c r="D7938" s="44" t="e">
        <f t="shared" si="1156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61"/>
        <v>49454</v>
      </c>
      <c r="K7938" s="38" t="e">
        <f t="shared" si="1157"/>
        <v>#N/A</v>
      </c>
      <c r="L7938" s="38" t="e">
        <f t="shared" si="1158"/>
        <v>#N/A</v>
      </c>
      <c r="M7938" s="38" t="e">
        <f t="shared" si="1159"/>
        <v>#N/A</v>
      </c>
      <c r="O7938" s="46" t="e">
        <f t="shared" si="1160"/>
        <v>#N/A</v>
      </c>
      <c r="P7938" s="46" t="e">
        <f t="shared" si="1160"/>
        <v>#N/A</v>
      </c>
      <c r="Q7938" s="46" t="e">
        <f t="shared" si="1160"/>
        <v>#N/A</v>
      </c>
    </row>
    <row r="7939">
      <c r="A7939" s="43">
        <f>'.CSV Keysight'!A7995</f>
        <v>0</v>
      </c>
      <c r="B7939" s="43" t="str">
        <f t="shared" si="1154"/>
        <v/>
      </c>
      <c r="C7939" s="44" t="e">
        <f t="shared" si="1155"/>
        <v>#VALUE!</v>
      </c>
      <c r="D7939" s="44" t="e">
        <f t="shared" si="1156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61"/>
        <v>49455</v>
      </c>
      <c r="K7939" s="38" t="e">
        <f t="shared" si="1157"/>
        <v>#N/A</v>
      </c>
      <c r="L7939" s="38" t="e">
        <f t="shared" si="1158"/>
        <v>#N/A</v>
      </c>
      <c r="M7939" s="38" t="e">
        <f t="shared" si="1159"/>
        <v>#N/A</v>
      </c>
      <c r="O7939" s="46" t="e">
        <f t="shared" si="1160"/>
        <v>#N/A</v>
      </c>
      <c r="P7939" s="46" t="e">
        <f t="shared" si="1160"/>
        <v>#N/A</v>
      </c>
      <c r="Q7939" s="46" t="e">
        <f t="shared" si="1160"/>
        <v>#N/A</v>
      </c>
    </row>
    <row r="7940">
      <c r="A7940" s="43">
        <f>'.CSV Keysight'!A7996</f>
        <v>0</v>
      </c>
      <c r="B7940" s="43" t="str">
        <f t="shared" si="1154"/>
        <v/>
      </c>
      <c r="C7940" s="44" t="e">
        <f t="shared" si="1155"/>
        <v>#VALUE!</v>
      </c>
      <c r="D7940" s="44" t="e">
        <f t="shared" si="1156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61"/>
        <v>49456</v>
      </c>
      <c r="K7940" s="38" t="e">
        <f t="shared" si="1157"/>
        <v>#N/A</v>
      </c>
      <c r="L7940" s="38" t="e">
        <f t="shared" si="1158"/>
        <v>#N/A</v>
      </c>
      <c r="M7940" s="38" t="e">
        <f t="shared" si="1159"/>
        <v>#N/A</v>
      </c>
      <c r="O7940" s="46" t="e">
        <f t="shared" si="1160"/>
        <v>#N/A</v>
      </c>
      <c r="P7940" s="46" t="e">
        <f t="shared" si="1160"/>
        <v>#N/A</v>
      </c>
      <c r="Q7940" s="46" t="e">
        <f t="shared" si="1160"/>
        <v>#N/A</v>
      </c>
    </row>
    <row r="7941">
      <c r="A7941" s="43">
        <f>'.CSV Keysight'!A7997</f>
        <v>0</v>
      </c>
      <c r="B7941" s="43" t="str">
        <f t="shared" ref="B7941:B8004" si="1162">MID(A7941,12,8)</f>
        <v/>
      </c>
      <c r="C7941" s="44" t="e">
        <f t="shared" ref="C7941:C8004" si="1163">B7941*86400</f>
        <v>#VALUE!</v>
      </c>
      <c r="D7941" s="44" t="e">
        <f t="shared" ref="D7941:D8004" si="1164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61"/>
        <v>49457</v>
      </c>
      <c r="K7941" s="38" t="e">
        <f t="shared" ref="K7941:K8004" si="1165">VLOOKUP($J7941,D:E,2,FALSE)</f>
        <v>#N/A</v>
      </c>
      <c r="L7941" s="38" t="e">
        <f t="shared" ref="L7941:L8004" si="1166">VLOOKUP($J7941,D:F,3,FALSE)</f>
        <v>#N/A</v>
      </c>
      <c r="M7941" s="38" t="e">
        <f t="shared" ref="M7941:M8004" si="1167">VLOOKUP($J7941,D:G,4,FALSE)</f>
        <v>#N/A</v>
      </c>
      <c r="O7941" s="46" t="e">
        <f t="shared" ref="O7941:Q8004" si="1168">VALUE(K7941)</f>
        <v>#N/A</v>
      </c>
      <c r="P7941" s="46" t="e">
        <f t="shared" si="1168"/>
        <v>#N/A</v>
      </c>
      <c r="Q7941" s="46" t="e">
        <f t="shared" si="1168"/>
        <v>#N/A</v>
      </c>
    </row>
    <row r="7942">
      <c r="A7942" s="43">
        <f>'.CSV Keysight'!A7998</f>
        <v>0</v>
      </c>
      <c r="B7942" s="43" t="str">
        <f t="shared" si="1162"/>
        <v/>
      </c>
      <c r="C7942" s="44" t="e">
        <f t="shared" si="1163"/>
        <v>#VALUE!</v>
      </c>
      <c r="D7942" s="44" t="e">
        <f t="shared" si="1164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9">J7941+1</f>
        <v>49458</v>
      </c>
      <c r="K7942" s="38" t="e">
        <f t="shared" si="1165"/>
        <v>#N/A</v>
      </c>
      <c r="L7942" s="38" t="e">
        <f t="shared" si="1166"/>
        <v>#N/A</v>
      </c>
      <c r="M7942" s="38" t="e">
        <f t="shared" si="1167"/>
        <v>#N/A</v>
      </c>
      <c r="O7942" s="46" t="e">
        <f t="shared" si="1168"/>
        <v>#N/A</v>
      </c>
      <c r="P7942" s="46" t="e">
        <f t="shared" si="1168"/>
        <v>#N/A</v>
      </c>
      <c r="Q7942" s="46" t="e">
        <f t="shared" si="1168"/>
        <v>#N/A</v>
      </c>
    </row>
    <row r="7943">
      <c r="A7943" s="43">
        <f>'.CSV Keysight'!A7999</f>
        <v>0</v>
      </c>
      <c r="B7943" s="43" t="str">
        <f t="shared" si="1162"/>
        <v/>
      </c>
      <c r="C7943" s="44" t="e">
        <f t="shared" si="1163"/>
        <v>#VALUE!</v>
      </c>
      <c r="D7943" s="44" t="e">
        <f t="shared" si="1164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9"/>
        <v>49459</v>
      </c>
      <c r="K7943" s="38" t="e">
        <f t="shared" si="1165"/>
        <v>#N/A</v>
      </c>
      <c r="L7943" s="38" t="e">
        <f t="shared" si="1166"/>
        <v>#N/A</v>
      </c>
      <c r="M7943" s="38" t="e">
        <f t="shared" si="1167"/>
        <v>#N/A</v>
      </c>
      <c r="O7943" s="46" t="e">
        <f t="shared" si="1168"/>
        <v>#N/A</v>
      </c>
      <c r="P7943" s="46" t="e">
        <f t="shared" si="1168"/>
        <v>#N/A</v>
      </c>
      <c r="Q7943" s="46" t="e">
        <f t="shared" si="1168"/>
        <v>#N/A</v>
      </c>
    </row>
    <row r="7944">
      <c r="A7944" s="43">
        <f>'.CSV Keysight'!A8000</f>
        <v>0</v>
      </c>
      <c r="B7944" s="43" t="str">
        <f t="shared" si="1162"/>
        <v/>
      </c>
      <c r="C7944" s="44" t="e">
        <f t="shared" si="1163"/>
        <v>#VALUE!</v>
      </c>
      <c r="D7944" s="44" t="e">
        <f t="shared" si="1164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9"/>
        <v>49460</v>
      </c>
      <c r="K7944" s="38" t="e">
        <f t="shared" si="1165"/>
        <v>#N/A</v>
      </c>
      <c r="L7944" s="38" t="e">
        <f t="shared" si="1166"/>
        <v>#N/A</v>
      </c>
      <c r="M7944" s="38" t="e">
        <f t="shared" si="1167"/>
        <v>#N/A</v>
      </c>
      <c r="O7944" s="46" t="e">
        <f t="shared" si="1168"/>
        <v>#N/A</v>
      </c>
      <c r="P7944" s="46" t="e">
        <f t="shared" si="1168"/>
        <v>#N/A</v>
      </c>
      <c r="Q7944" s="46" t="e">
        <f t="shared" si="1168"/>
        <v>#N/A</v>
      </c>
    </row>
    <row r="7945">
      <c r="A7945" s="43">
        <f>'.CSV Keysight'!A8001</f>
        <v>0</v>
      </c>
      <c r="B7945" s="43" t="str">
        <f t="shared" si="1162"/>
        <v/>
      </c>
      <c r="C7945" s="44" t="e">
        <f t="shared" si="1163"/>
        <v>#VALUE!</v>
      </c>
      <c r="D7945" s="44" t="e">
        <f t="shared" si="1164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9"/>
        <v>49461</v>
      </c>
      <c r="K7945" s="38" t="e">
        <f t="shared" si="1165"/>
        <v>#N/A</v>
      </c>
      <c r="L7945" s="38" t="e">
        <f t="shared" si="1166"/>
        <v>#N/A</v>
      </c>
      <c r="M7945" s="38" t="e">
        <f t="shared" si="1167"/>
        <v>#N/A</v>
      </c>
      <c r="O7945" s="46" t="e">
        <f t="shared" si="1168"/>
        <v>#N/A</v>
      </c>
      <c r="P7945" s="46" t="e">
        <f t="shared" si="1168"/>
        <v>#N/A</v>
      </c>
      <c r="Q7945" s="46" t="e">
        <f t="shared" si="1168"/>
        <v>#N/A</v>
      </c>
    </row>
    <row r="7946">
      <c r="A7946" s="43">
        <f>'.CSV Keysight'!A8002</f>
        <v>0</v>
      </c>
      <c r="B7946" s="43" t="str">
        <f t="shared" si="1162"/>
        <v/>
      </c>
      <c r="C7946" s="44" t="e">
        <f t="shared" si="1163"/>
        <v>#VALUE!</v>
      </c>
      <c r="D7946" s="44" t="e">
        <f t="shared" si="1164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9"/>
        <v>49462</v>
      </c>
      <c r="K7946" s="38" t="e">
        <f t="shared" si="1165"/>
        <v>#N/A</v>
      </c>
      <c r="L7946" s="38" t="e">
        <f t="shared" si="1166"/>
        <v>#N/A</v>
      </c>
      <c r="M7946" s="38" t="e">
        <f t="shared" si="1167"/>
        <v>#N/A</v>
      </c>
      <c r="O7946" s="46" t="e">
        <f t="shared" si="1168"/>
        <v>#N/A</v>
      </c>
      <c r="P7946" s="46" t="e">
        <f t="shared" si="1168"/>
        <v>#N/A</v>
      </c>
      <c r="Q7946" s="46" t="e">
        <f t="shared" si="1168"/>
        <v>#N/A</v>
      </c>
    </row>
    <row r="7947">
      <c r="A7947" s="43">
        <f>'.CSV Keysight'!A8003</f>
        <v>0</v>
      </c>
      <c r="B7947" s="43" t="str">
        <f t="shared" si="1162"/>
        <v/>
      </c>
      <c r="C7947" s="44" t="e">
        <f t="shared" si="1163"/>
        <v>#VALUE!</v>
      </c>
      <c r="D7947" s="44" t="e">
        <f t="shared" si="1164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9"/>
        <v>49463</v>
      </c>
      <c r="K7947" s="38" t="e">
        <f t="shared" si="1165"/>
        <v>#N/A</v>
      </c>
      <c r="L7947" s="38" t="e">
        <f t="shared" si="1166"/>
        <v>#N/A</v>
      </c>
      <c r="M7947" s="38" t="e">
        <f t="shared" si="1167"/>
        <v>#N/A</v>
      </c>
      <c r="O7947" s="46" t="e">
        <f t="shared" si="1168"/>
        <v>#N/A</v>
      </c>
      <c r="P7947" s="46" t="e">
        <f t="shared" si="1168"/>
        <v>#N/A</v>
      </c>
      <c r="Q7947" s="46" t="e">
        <f t="shared" si="1168"/>
        <v>#N/A</v>
      </c>
    </row>
    <row r="7948">
      <c r="A7948" s="43">
        <f>'.CSV Keysight'!A8004</f>
        <v>0</v>
      </c>
      <c r="B7948" s="43" t="str">
        <f t="shared" si="1162"/>
        <v/>
      </c>
      <c r="C7948" s="44" t="e">
        <f t="shared" si="1163"/>
        <v>#VALUE!</v>
      </c>
      <c r="D7948" s="44" t="e">
        <f t="shared" si="1164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9"/>
        <v>49464</v>
      </c>
      <c r="K7948" s="38" t="e">
        <f t="shared" si="1165"/>
        <v>#N/A</v>
      </c>
      <c r="L7948" s="38" t="e">
        <f t="shared" si="1166"/>
        <v>#N/A</v>
      </c>
      <c r="M7948" s="38" t="e">
        <f t="shared" si="1167"/>
        <v>#N/A</v>
      </c>
      <c r="O7948" s="46" t="e">
        <f t="shared" si="1168"/>
        <v>#N/A</v>
      </c>
      <c r="P7948" s="46" t="e">
        <f t="shared" si="1168"/>
        <v>#N/A</v>
      </c>
      <c r="Q7948" s="46" t="e">
        <f t="shared" si="1168"/>
        <v>#N/A</v>
      </c>
    </row>
    <row r="7949">
      <c r="A7949" s="43">
        <f>'.CSV Keysight'!A8005</f>
        <v>0</v>
      </c>
      <c r="B7949" s="43" t="str">
        <f t="shared" si="1162"/>
        <v/>
      </c>
      <c r="C7949" s="44" t="e">
        <f t="shared" si="1163"/>
        <v>#VALUE!</v>
      </c>
      <c r="D7949" s="44" t="e">
        <f t="shared" si="1164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9"/>
        <v>49465</v>
      </c>
      <c r="K7949" s="38" t="e">
        <f t="shared" si="1165"/>
        <v>#N/A</v>
      </c>
      <c r="L7949" s="38" t="e">
        <f t="shared" si="1166"/>
        <v>#N/A</v>
      </c>
      <c r="M7949" s="38" t="e">
        <f t="shared" si="1167"/>
        <v>#N/A</v>
      </c>
      <c r="O7949" s="46" t="e">
        <f t="shared" si="1168"/>
        <v>#N/A</v>
      </c>
      <c r="P7949" s="46" t="e">
        <f t="shared" si="1168"/>
        <v>#N/A</v>
      </c>
      <c r="Q7949" s="46" t="e">
        <f t="shared" si="1168"/>
        <v>#N/A</v>
      </c>
    </row>
    <row r="7950">
      <c r="A7950" s="43">
        <f>'.CSV Keysight'!A8006</f>
        <v>0</v>
      </c>
      <c r="B7950" s="43" t="str">
        <f t="shared" si="1162"/>
        <v/>
      </c>
      <c r="C7950" s="44" t="e">
        <f t="shared" si="1163"/>
        <v>#VALUE!</v>
      </c>
      <c r="D7950" s="44" t="e">
        <f t="shared" si="1164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9"/>
        <v>49466</v>
      </c>
      <c r="K7950" s="38" t="e">
        <f t="shared" si="1165"/>
        <v>#N/A</v>
      </c>
      <c r="L7950" s="38" t="e">
        <f t="shared" si="1166"/>
        <v>#N/A</v>
      </c>
      <c r="M7950" s="38" t="e">
        <f t="shared" si="1167"/>
        <v>#N/A</v>
      </c>
      <c r="O7950" s="46" t="e">
        <f t="shared" si="1168"/>
        <v>#N/A</v>
      </c>
      <c r="P7950" s="46" t="e">
        <f t="shared" si="1168"/>
        <v>#N/A</v>
      </c>
      <c r="Q7950" s="46" t="e">
        <f t="shared" si="1168"/>
        <v>#N/A</v>
      </c>
    </row>
    <row r="7951">
      <c r="A7951" s="43">
        <f>'.CSV Keysight'!A8007</f>
        <v>0</v>
      </c>
      <c r="B7951" s="43" t="str">
        <f t="shared" si="1162"/>
        <v/>
      </c>
      <c r="C7951" s="44" t="e">
        <f t="shared" si="1163"/>
        <v>#VALUE!</v>
      </c>
      <c r="D7951" s="44" t="e">
        <f t="shared" si="1164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9"/>
        <v>49467</v>
      </c>
      <c r="K7951" s="38" t="e">
        <f t="shared" si="1165"/>
        <v>#N/A</v>
      </c>
      <c r="L7951" s="38" t="e">
        <f t="shared" si="1166"/>
        <v>#N/A</v>
      </c>
      <c r="M7951" s="38" t="e">
        <f t="shared" si="1167"/>
        <v>#N/A</v>
      </c>
      <c r="O7951" s="46" t="e">
        <f t="shared" si="1168"/>
        <v>#N/A</v>
      </c>
      <c r="P7951" s="46" t="e">
        <f t="shared" si="1168"/>
        <v>#N/A</v>
      </c>
      <c r="Q7951" s="46" t="e">
        <f t="shared" si="1168"/>
        <v>#N/A</v>
      </c>
    </row>
    <row r="7952">
      <c r="A7952" s="43">
        <f>'.CSV Keysight'!A8008</f>
        <v>0</v>
      </c>
      <c r="B7952" s="43" t="str">
        <f t="shared" si="1162"/>
        <v/>
      </c>
      <c r="C7952" s="44" t="e">
        <f t="shared" si="1163"/>
        <v>#VALUE!</v>
      </c>
      <c r="D7952" s="44" t="e">
        <f t="shared" si="1164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9"/>
        <v>49468</v>
      </c>
      <c r="K7952" s="38" t="e">
        <f t="shared" si="1165"/>
        <v>#N/A</v>
      </c>
      <c r="L7952" s="38" t="e">
        <f t="shared" si="1166"/>
        <v>#N/A</v>
      </c>
      <c r="M7952" s="38" t="e">
        <f t="shared" si="1167"/>
        <v>#N/A</v>
      </c>
      <c r="O7952" s="46" t="e">
        <f t="shared" si="1168"/>
        <v>#N/A</v>
      </c>
      <c r="P7952" s="46" t="e">
        <f t="shared" si="1168"/>
        <v>#N/A</v>
      </c>
      <c r="Q7952" s="46" t="e">
        <f t="shared" si="1168"/>
        <v>#N/A</v>
      </c>
    </row>
    <row r="7953">
      <c r="A7953" s="43">
        <f>'.CSV Keysight'!A8009</f>
        <v>0</v>
      </c>
      <c r="B7953" s="43" t="str">
        <f t="shared" si="1162"/>
        <v/>
      </c>
      <c r="C7953" s="44" t="e">
        <f t="shared" si="1163"/>
        <v>#VALUE!</v>
      </c>
      <c r="D7953" s="44" t="e">
        <f t="shared" si="1164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9"/>
        <v>49469</v>
      </c>
      <c r="K7953" s="38" t="e">
        <f t="shared" si="1165"/>
        <v>#N/A</v>
      </c>
      <c r="L7953" s="38" t="e">
        <f t="shared" si="1166"/>
        <v>#N/A</v>
      </c>
      <c r="M7953" s="38" t="e">
        <f t="shared" si="1167"/>
        <v>#N/A</v>
      </c>
      <c r="O7953" s="46" t="e">
        <f t="shared" si="1168"/>
        <v>#N/A</v>
      </c>
      <c r="P7953" s="46" t="e">
        <f t="shared" si="1168"/>
        <v>#N/A</v>
      </c>
      <c r="Q7953" s="46" t="e">
        <f t="shared" si="1168"/>
        <v>#N/A</v>
      </c>
    </row>
    <row r="7954">
      <c r="A7954" s="43">
        <f>'.CSV Keysight'!A8010</f>
        <v>0</v>
      </c>
      <c r="B7954" s="43" t="str">
        <f t="shared" si="1162"/>
        <v/>
      </c>
      <c r="C7954" s="44" t="e">
        <f t="shared" si="1163"/>
        <v>#VALUE!</v>
      </c>
      <c r="D7954" s="44" t="e">
        <f t="shared" si="1164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9"/>
        <v>49470</v>
      </c>
      <c r="K7954" s="38" t="e">
        <f t="shared" si="1165"/>
        <v>#N/A</v>
      </c>
      <c r="L7954" s="38" t="e">
        <f t="shared" si="1166"/>
        <v>#N/A</v>
      </c>
      <c r="M7954" s="38" t="e">
        <f t="shared" si="1167"/>
        <v>#N/A</v>
      </c>
      <c r="O7954" s="46" t="e">
        <f t="shared" si="1168"/>
        <v>#N/A</v>
      </c>
      <c r="P7954" s="46" t="e">
        <f t="shared" si="1168"/>
        <v>#N/A</v>
      </c>
      <c r="Q7954" s="46" t="e">
        <f t="shared" si="1168"/>
        <v>#N/A</v>
      </c>
    </row>
    <row r="7955">
      <c r="A7955" s="43">
        <f>'.CSV Keysight'!A8011</f>
        <v>0</v>
      </c>
      <c r="B7955" s="43" t="str">
        <f t="shared" si="1162"/>
        <v/>
      </c>
      <c r="C7955" s="44" t="e">
        <f t="shared" si="1163"/>
        <v>#VALUE!</v>
      </c>
      <c r="D7955" s="44" t="e">
        <f t="shared" si="1164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9"/>
        <v>49471</v>
      </c>
      <c r="K7955" s="38" t="e">
        <f t="shared" si="1165"/>
        <v>#N/A</v>
      </c>
      <c r="L7955" s="38" t="e">
        <f t="shared" si="1166"/>
        <v>#N/A</v>
      </c>
      <c r="M7955" s="38" t="e">
        <f t="shared" si="1167"/>
        <v>#N/A</v>
      </c>
      <c r="O7955" s="46" t="e">
        <f t="shared" si="1168"/>
        <v>#N/A</v>
      </c>
      <c r="P7955" s="46" t="e">
        <f t="shared" si="1168"/>
        <v>#N/A</v>
      </c>
      <c r="Q7955" s="46" t="e">
        <f t="shared" si="1168"/>
        <v>#N/A</v>
      </c>
    </row>
    <row r="7956">
      <c r="A7956" s="43">
        <f>'.CSV Keysight'!A8012</f>
        <v>0</v>
      </c>
      <c r="B7956" s="43" t="str">
        <f t="shared" si="1162"/>
        <v/>
      </c>
      <c r="C7956" s="44" t="e">
        <f t="shared" si="1163"/>
        <v>#VALUE!</v>
      </c>
      <c r="D7956" s="44" t="e">
        <f t="shared" si="1164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9"/>
        <v>49472</v>
      </c>
      <c r="K7956" s="38" t="e">
        <f t="shared" si="1165"/>
        <v>#N/A</v>
      </c>
      <c r="L7956" s="38" t="e">
        <f t="shared" si="1166"/>
        <v>#N/A</v>
      </c>
      <c r="M7956" s="38" t="e">
        <f t="shared" si="1167"/>
        <v>#N/A</v>
      </c>
      <c r="O7956" s="46" t="e">
        <f t="shared" si="1168"/>
        <v>#N/A</v>
      </c>
      <c r="P7956" s="46" t="e">
        <f t="shared" si="1168"/>
        <v>#N/A</v>
      </c>
      <c r="Q7956" s="46" t="e">
        <f t="shared" si="1168"/>
        <v>#N/A</v>
      </c>
    </row>
    <row r="7957">
      <c r="A7957" s="43">
        <f>'.CSV Keysight'!A8013</f>
        <v>0</v>
      </c>
      <c r="B7957" s="43" t="str">
        <f t="shared" si="1162"/>
        <v/>
      </c>
      <c r="C7957" s="44" t="e">
        <f t="shared" si="1163"/>
        <v>#VALUE!</v>
      </c>
      <c r="D7957" s="44" t="e">
        <f t="shared" si="1164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9"/>
        <v>49473</v>
      </c>
      <c r="K7957" s="38" t="e">
        <f t="shared" si="1165"/>
        <v>#N/A</v>
      </c>
      <c r="L7957" s="38" t="e">
        <f t="shared" si="1166"/>
        <v>#N/A</v>
      </c>
      <c r="M7957" s="38" t="e">
        <f t="shared" si="1167"/>
        <v>#N/A</v>
      </c>
      <c r="O7957" s="46" t="e">
        <f t="shared" si="1168"/>
        <v>#N/A</v>
      </c>
      <c r="P7957" s="46" t="e">
        <f t="shared" si="1168"/>
        <v>#N/A</v>
      </c>
      <c r="Q7957" s="46" t="e">
        <f t="shared" si="1168"/>
        <v>#N/A</v>
      </c>
    </row>
    <row r="7958">
      <c r="A7958" s="43">
        <f>'.CSV Keysight'!A8014</f>
        <v>0</v>
      </c>
      <c r="B7958" s="43" t="str">
        <f t="shared" si="1162"/>
        <v/>
      </c>
      <c r="C7958" s="44" t="e">
        <f t="shared" si="1163"/>
        <v>#VALUE!</v>
      </c>
      <c r="D7958" s="44" t="e">
        <f t="shared" si="1164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9"/>
        <v>49474</v>
      </c>
      <c r="K7958" s="38" t="e">
        <f t="shared" si="1165"/>
        <v>#N/A</v>
      </c>
      <c r="L7958" s="38" t="e">
        <f t="shared" si="1166"/>
        <v>#N/A</v>
      </c>
      <c r="M7958" s="38" t="e">
        <f t="shared" si="1167"/>
        <v>#N/A</v>
      </c>
      <c r="O7958" s="46" t="e">
        <f t="shared" si="1168"/>
        <v>#N/A</v>
      </c>
      <c r="P7958" s="46" t="e">
        <f t="shared" si="1168"/>
        <v>#N/A</v>
      </c>
      <c r="Q7958" s="46" t="e">
        <f t="shared" si="1168"/>
        <v>#N/A</v>
      </c>
    </row>
    <row r="7959">
      <c r="A7959" s="43">
        <f>'.CSV Keysight'!A8015</f>
        <v>0</v>
      </c>
      <c r="B7959" s="43" t="str">
        <f t="shared" si="1162"/>
        <v/>
      </c>
      <c r="C7959" s="44" t="e">
        <f t="shared" si="1163"/>
        <v>#VALUE!</v>
      </c>
      <c r="D7959" s="44" t="e">
        <f t="shared" si="1164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9"/>
        <v>49475</v>
      </c>
      <c r="K7959" s="38" t="e">
        <f t="shared" si="1165"/>
        <v>#N/A</v>
      </c>
      <c r="L7959" s="38" t="e">
        <f t="shared" si="1166"/>
        <v>#N/A</v>
      </c>
      <c r="M7959" s="38" t="e">
        <f t="shared" si="1167"/>
        <v>#N/A</v>
      </c>
      <c r="O7959" s="46" t="e">
        <f t="shared" si="1168"/>
        <v>#N/A</v>
      </c>
      <c r="P7959" s="46" t="e">
        <f t="shared" si="1168"/>
        <v>#N/A</v>
      </c>
      <c r="Q7959" s="46" t="e">
        <f t="shared" si="1168"/>
        <v>#N/A</v>
      </c>
    </row>
    <row r="7960">
      <c r="A7960" s="43">
        <f>'.CSV Keysight'!A8016</f>
        <v>0</v>
      </c>
      <c r="B7960" s="43" t="str">
        <f t="shared" si="1162"/>
        <v/>
      </c>
      <c r="C7960" s="44" t="e">
        <f t="shared" si="1163"/>
        <v>#VALUE!</v>
      </c>
      <c r="D7960" s="44" t="e">
        <f t="shared" si="1164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9"/>
        <v>49476</v>
      </c>
      <c r="K7960" s="38" t="e">
        <f t="shared" si="1165"/>
        <v>#N/A</v>
      </c>
      <c r="L7960" s="38" t="e">
        <f t="shared" si="1166"/>
        <v>#N/A</v>
      </c>
      <c r="M7960" s="38" t="e">
        <f t="shared" si="1167"/>
        <v>#N/A</v>
      </c>
      <c r="O7960" s="46" t="e">
        <f t="shared" si="1168"/>
        <v>#N/A</v>
      </c>
      <c r="P7960" s="46" t="e">
        <f t="shared" si="1168"/>
        <v>#N/A</v>
      </c>
      <c r="Q7960" s="46" t="e">
        <f t="shared" si="1168"/>
        <v>#N/A</v>
      </c>
    </row>
    <row r="7961">
      <c r="A7961" s="43">
        <f>'.CSV Keysight'!A8017</f>
        <v>0</v>
      </c>
      <c r="B7961" s="43" t="str">
        <f t="shared" si="1162"/>
        <v/>
      </c>
      <c r="C7961" s="44" t="e">
        <f t="shared" si="1163"/>
        <v>#VALUE!</v>
      </c>
      <c r="D7961" s="44" t="e">
        <f t="shared" si="1164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9"/>
        <v>49477</v>
      </c>
      <c r="K7961" s="38" t="e">
        <f t="shared" si="1165"/>
        <v>#N/A</v>
      </c>
      <c r="L7961" s="38" t="e">
        <f t="shared" si="1166"/>
        <v>#N/A</v>
      </c>
      <c r="M7961" s="38" t="e">
        <f t="shared" si="1167"/>
        <v>#N/A</v>
      </c>
      <c r="O7961" s="46" t="e">
        <f t="shared" si="1168"/>
        <v>#N/A</v>
      </c>
      <c r="P7961" s="46" t="e">
        <f t="shared" si="1168"/>
        <v>#N/A</v>
      </c>
      <c r="Q7961" s="46" t="e">
        <f t="shared" si="1168"/>
        <v>#N/A</v>
      </c>
    </row>
    <row r="7962">
      <c r="A7962" s="43">
        <f>'.CSV Keysight'!A8018</f>
        <v>0</v>
      </c>
      <c r="B7962" s="43" t="str">
        <f t="shared" si="1162"/>
        <v/>
      </c>
      <c r="C7962" s="44" t="e">
        <f t="shared" si="1163"/>
        <v>#VALUE!</v>
      </c>
      <c r="D7962" s="44" t="e">
        <f t="shared" si="1164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9"/>
        <v>49478</v>
      </c>
      <c r="K7962" s="38" t="e">
        <f t="shared" si="1165"/>
        <v>#N/A</v>
      </c>
      <c r="L7962" s="38" t="e">
        <f t="shared" si="1166"/>
        <v>#N/A</v>
      </c>
      <c r="M7962" s="38" t="e">
        <f t="shared" si="1167"/>
        <v>#N/A</v>
      </c>
      <c r="O7962" s="46" t="e">
        <f t="shared" si="1168"/>
        <v>#N/A</v>
      </c>
      <c r="P7962" s="46" t="e">
        <f t="shared" si="1168"/>
        <v>#N/A</v>
      </c>
      <c r="Q7962" s="46" t="e">
        <f t="shared" si="1168"/>
        <v>#N/A</v>
      </c>
    </row>
    <row r="7963">
      <c r="A7963" s="43">
        <f>'.CSV Keysight'!A8019</f>
        <v>0</v>
      </c>
      <c r="B7963" s="43" t="str">
        <f t="shared" si="1162"/>
        <v/>
      </c>
      <c r="C7963" s="44" t="e">
        <f t="shared" si="1163"/>
        <v>#VALUE!</v>
      </c>
      <c r="D7963" s="44" t="e">
        <f t="shared" si="1164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9"/>
        <v>49479</v>
      </c>
      <c r="K7963" s="38" t="e">
        <f t="shared" si="1165"/>
        <v>#N/A</v>
      </c>
      <c r="L7963" s="38" t="e">
        <f t="shared" si="1166"/>
        <v>#N/A</v>
      </c>
      <c r="M7963" s="38" t="e">
        <f t="shared" si="1167"/>
        <v>#N/A</v>
      </c>
      <c r="O7963" s="46" t="e">
        <f t="shared" si="1168"/>
        <v>#N/A</v>
      </c>
      <c r="P7963" s="46" t="e">
        <f t="shared" si="1168"/>
        <v>#N/A</v>
      </c>
      <c r="Q7963" s="46" t="e">
        <f t="shared" si="1168"/>
        <v>#N/A</v>
      </c>
    </row>
    <row r="7964">
      <c r="A7964" s="43">
        <f>'.CSV Keysight'!A8020</f>
        <v>0</v>
      </c>
      <c r="B7964" s="43" t="str">
        <f t="shared" si="1162"/>
        <v/>
      </c>
      <c r="C7964" s="44" t="e">
        <f t="shared" si="1163"/>
        <v>#VALUE!</v>
      </c>
      <c r="D7964" s="44" t="e">
        <f t="shared" si="1164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9"/>
        <v>49480</v>
      </c>
      <c r="K7964" s="38" t="e">
        <f t="shared" si="1165"/>
        <v>#N/A</v>
      </c>
      <c r="L7964" s="38" t="e">
        <f t="shared" si="1166"/>
        <v>#N/A</v>
      </c>
      <c r="M7964" s="38" t="e">
        <f t="shared" si="1167"/>
        <v>#N/A</v>
      </c>
      <c r="O7964" s="46" t="e">
        <f t="shared" si="1168"/>
        <v>#N/A</v>
      </c>
      <c r="P7964" s="46" t="e">
        <f t="shared" si="1168"/>
        <v>#N/A</v>
      </c>
      <c r="Q7964" s="46" t="e">
        <f t="shared" si="1168"/>
        <v>#N/A</v>
      </c>
    </row>
    <row r="7965">
      <c r="A7965" s="43">
        <f>'.CSV Keysight'!A8021</f>
        <v>0</v>
      </c>
      <c r="B7965" s="43" t="str">
        <f t="shared" si="1162"/>
        <v/>
      </c>
      <c r="C7965" s="44" t="e">
        <f t="shared" si="1163"/>
        <v>#VALUE!</v>
      </c>
      <c r="D7965" s="44" t="e">
        <f t="shared" si="1164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9"/>
        <v>49481</v>
      </c>
      <c r="K7965" s="38" t="e">
        <f t="shared" si="1165"/>
        <v>#N/A</v>
      </c>
      <c r="L7965" s="38" t="e">
        <f t="shared" si="1166"/>
        <v>#N/A</v>
      </c>
      <c r="M7965" s="38" t="e">
        <f t="shared" si="1167"/>
        <v>#N/A</v>
      </c>
      <c r="O7965" s="46" t="e">
        <f t="shared" si="1168"/>
        <v>#N/A</v>
      </c>
      <c r="P7965" s="46" t="e">
        <f t="shared" si="1168"/>
        <v>#N/A</v>
      </c>
      <c r="Q7965" s="46" t="e">
        <f t="shared" si="1168"/>
        <v>#N/A</v>
      </c>
    </row>
    <row r="7966">
      <c r="A7966" s="43">
        <f>'.CSV Keysight'!A8022</f>
        <v>0</v>
      </c>
      <c r="B7966" s="43" t="str">
        <f t="shared" si="1162"/>
        <v/>
      </c>
      <c r="C7966" s="44" t="e">
        <f t="shared" si="1163"/>
        <v>#VALUE!</v>
      </c>
      <c r="D7966" s="44" t="e">
        <f t="shared" si="1164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9"/>
        <v>49482</v>
      </c>
      <c r="K7966" s="38" t="e">
        <f t="shared" si="1165"/>
        <v>#N/A</v>
      </c>
      <c r="L7966" s="38" t="e">
        <f t="shared" si="1166"/>
        <v>#N/A</v>
      </c>
      <c r="M7966" s="38" t="e">
        <f t="shared" si="1167"/>
        <v>#N/A</v>
      </c>
      <c r="O7966" s="46" t="e">
        <f t="shared" si="1168"/>
        <v>#N/A</v>
      </c>
      <c r="P7966" s="46" t="e">
        <f t="shared" si="1168"/>
        <v>#N/A</v>
      </c>
      <c r="Q7966" s="46" t="e">
        <f t="shared" si="1168"/>
        <v>#N/A</v>
      </c>
    </row>
    <row r="7967">
      <c r="A7967" s="43">
        <f>'.CSV Keysight'!A8023</f>
        <v>0</v>
      </c>
      <c r="B7967" s="43" t="str">
        <f t="shared" si="1162"/>
        <v/>
      </c>
      <c r="C7967" s="44" t="e">
        <f t="shared" si="1163"/>
        <v>#VALUE!</v>
      </c>
      <c r="D7967" s="44" t="e">
        <f t="shared" si="1164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9"/>
        <v>49483</v>
      </c>
      <c r="K7967" s="38" t="e">
        <f t="shared" si="1165"/>
        <v>#N/A</v>
      </c>
      <c r="L7967" s="38" t="e">
        <f t="shared" si="1166"/>
        <v>#N/A</v>
      </c>
      <c r="M7967" s="38" t="e">
        <f t="shared" si="1167"/>
        <v>#N/A</v>
      </c>
      <c r="O7967" s="46" t="e">
        <f t="shared" si="1168"/>
        <v>#N/A</v>
      </c>
      <c r="P7967" s="46" t="e">
        <f t="shared" si="1168"/>
        <v>#N/A</v>
      </c>
      <c r="Q7967" s="46" t="e">
        <f t="shared" si="1168"/>
        <v>#N/A</v>
      </c>
    </row>
    <row r="7968">
      <c r="A7968" s="43">
        <f>'.CSV Keysight'!A8024</f>
        <v>0</v>
      </c>
      <c r="B7968" s="43" t="str">
        <f t="shared" si="1162"/>
        <v/>
      </c>
      <c r="C7968" s="44" t="e">
        <f t="shared" si="1163"/>
        <v>#VALUE!</v>
      </c>
      <c r="D7968" s="44" t="e">
        <f t="shared" si="1164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9"/>
        <v>49484</v>
      </c>
      <c r="K7968" s="38" t="e">
        <f t="shared" si="1165"/>
        <v>#N/A</v>
      </c>
      <c r="L7968" s="38" t="e">
        <f t="shared" si="1166"/>
        <v>#N/A</v>
      </c>
      <c r="M7968" s="38" t="e">
        <f t="shared" si="1167"/>
        <v>#N/A</v>
      </c>
      <c r="O7968" s="46" t="e">
        <f t="shared" si="1168"/>
        <v>#N/A</v>
      </c>
      <c r="P7968" s="46" t="e">
        <f t="shared" si="1168"/>
        <v>#N/A</v>
      </c>
      <c r="Q7968" s="46" t="e">
        <f t="shared" si="1168"/>
        <v>#N/A</v>
      </c>
    </row>
    <row r="7969">
      <c r="A7969" s="43">
        <f>'.CSV Keysight'!A8025</f>
        <v>0</v>
      </c>
      <c r="B7969" s="43" t="str">
        <f t="shared" si="1162"/>
        <v/>
      </c>
      <c r="C7969" s="44" t="e">
        <f t="shared" si="1163"/>
        <v>#VALUE!</v>
      </c>
      <c r="D7969" s="44" t="e">
        <f t="shared" si="1164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9"/>
        <v>49485</v>
      </c>
      <c r="K7969" s="38" t="e">
        <f t="shared" si="1165"/>
        <v>#N/A</v>
      </c>
      <c r="L7969" s="38" t="e">
        <f t="shared" si="1166"/>
        <v>#N/A</v>
      </c>
      <c r="M7969" s="38" t="e">
        <f t="shared" si="1167"/>
        <v>#N/A</v>
      </c>
      <c r="O7969" s="46" t="e">
        <f t="shared" si="1168"/>
        <v>#N/A</v>
      </c>
      <c r="P7969" s="46" t="e">
        <f t="shared" si="1168"/>
        <v>#N/A</v>
      </c>
      <c r="Q7969" s="46" t="e">
        <f t="shared" si="1168"/>
        <v>#N/A</v>
      </c>
    </row>
    <row r="7970">
      <c r="A7970" s="43">
        <f>'.CSV Keysight'!A8026</f>
        <v>0</v>
      </c>
      <c r="B7970" s="43" t="str">
        <f t="shared" si="1162"/>
        <v/>
      </c>
      <c r="C7970" s="44" t="e">
        <f t="shared" si="1163"/>
        <v>#VALUE!</v>
      </c>
      <c r="D7970" s="44" t="e">
        <f t="shared" si="1164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9"/>
        <v>49486</v>
      </c>
      <c r="K7970" s="38" t="e">
        <f t="shared" si="1165"/>
        <v>#N/A</v>
      </c>
      <c r="L7970" s="38" t="e">
        <f t="shared" si="1166"/>
        <v>#N/A</v>
      </c>
      <c r="M7970" s="38" t="e">
        <f t="shared" si="1167"/>
        <v>#N/A</v>
      </c>
      <c r="O7970" s="46" t="e">
        <f t="shared" si="1168"/>
        <v>#N/A</v>
      </c>
      <c r="P7970" s="46" t="e">
        <f t="shared" si="1168"/>
        <v>#N/A</v>
      </c>
      <c r="Q7970" s="46" t="e">
        <f t="shared" si="1168"/>
        <v>#N/A</v>
      </c>
    </row>
    <row r="7971">
      <c r="A7971" s="43">
        <f>'.CSV Keysight'!A8027</f>
        <v>0</v>
      </c>
      <c r="B7971" s="43" t="str">
        <f t="shared" si="1162"/>
        <v/>
      </c>
      <c r="C7971" s="44" t="e">
        <f t="shared" si="1163"/>
        <v>#VALUE!</v>
      </c>
      <c r="D7971" s="44" t="e">
        <f t="shared" si="1164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9"/>
        <v>49487</v>
      </c>
      <c r="K7971" s="38" t="e">
        <f t="shared" si="1165"/>
        <v>#N/A</v>
      </c>
      <c r="L7971" s="38" t="e">
        <f t="shared" si="1166"/>
        <v>#N/A</v>
      </c>
      <c r="M7971" s="38" t="e">
        <f t="shared" si="1167"/>
        <v>#N/A</v>
      </c>
      <c r="O7971" s="46" t="e">
        <f t="shared" si="1168"/>
        <v>#N/A</v>
      </c>
      <c r="P7971" s="46" t="e">
        <f t="shared" si="1168"/>
        <v>#N/A</v>
      </c>
      <c r="Q7971" s="46" t="e">
        <f t="shared" si="1168"/>
        <v>#N/A</v>
      </c>
    </row>
    <row r="7972">
      <c r="A7972" s="43">
        <f>'.CSV Keysight'!A8028</f>
        <v>0</v>
      </c>
      <c r="B7972" s="43" t="str">
        <f t="shared" si="1162"/>
        <v/>
      </c>
      <c r="C7972" s="44" t="e">
        <f t="shared" si="1163"/>
        <v>#VALUE!</v>
      </c>
      <c r="D7972" s="44" t="e">
        <f t="shared" si="1164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9"/>
        <v>49488</v>
      </c>
      <c r="K7972" s="38" t="e">
        <f t="shared" si="1165"/>
        <v>#N/A</v>
      </c>
      <c r="L7972" s="38" t="e">
        <f t="shared" si="1166"/>
        <v>#N/A</v>
      </c>
      <c r="M7972" s="38" t="e">
        <f t="shared" si="1167"/>
        <v>#N/A</v>
      </c>
      <c r="O7972" s="46" t="e">
        <f t="shared" si="1168"/>
        <v>#N/A</v>
      </c>
      <c r="P7972" s="46" t="e">
        <f t="shared" si="1168"/>
        <v>#N/A</v>
      </c>
      <c r="Q7972" s="46" t="e">
        <f t="shared" si="1168"/>
        <v>#N/A</v>
      </c>
    </row>
    <row r="7973">
      <c r="A7973" s="43">
        <f>'.CSV Keysight'!A8029</f>
        <v>0</v>
      </c>
      <c r="B7973" s="43" t="str">
        <f t="shared" si="1162"/>
        <v/>
      </c>
      <c r="C7973" s="44" t="e">
        <f t="shared" si="1163"/>
        <v>#VALUE!</v>
      </c>
      <c r="D7973" s="44" t="e">
        <f t="shared" si="1164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9"/>
        <v>49489</v>
      </c>
      <c r="K7973" s="38" t="e">
        <f t="shared" si="1165"/>
        <v>#N/A</v>
      </c>
      <c r="L7973" s="38" t="e">
        <f t="shared" si="1166"/>
        <v>#N/A</v>
      </c>
      <c r="M7973" s="38" t="e">
        <f t="shared" si="1167"/>
        <v>#N/A</v>
      </c>
      <c r="O7973" s="46" t="e">
        <f t="shared" si="1168"/>
        <v>#N/A</v>
      </c>
      <c r="P7973" s="46" t="e">
        <f t="shared" si="1168"/>
        <v>#N/A</v>
      </c>
      <c r="Q7973" s="46" t="e">
        <f t="shared" si="1168"/>
        <v>#N/A</v>
      </c>
    </row>
    <row r="7974">
      <c r="A7974" s="43">
        <f>'.CSV Keysight'!A8030</f>
        <v>0</v>
      </c>
      <c r="B7974" s="43" t="str">
        <f t="shared" si="1162"/>
        <v/>
      </c>
      <c r="C7974" s="44" t="e">
        <f t="shared" si="1163"/>
        <v>#VALUE!</v>
      </c>
      <c r="D7974" s="44" t="e">
        <f t="shared" si="1164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9"/>
        <v>49490</v>
      </c>
      <c r="K7974" s="38" t="e">
        <f t="shared" si="1165"/>
        <v>#N/A</v>
      </c>
      <c r="L7974" s="38" t="e">
        <f t="shared" si="1166"/>
        <v>#N/A</v>
      </c>
      <c r="M7974" s="38" t="e">
        <f t="shared" si="1167"/>
        <v>#N/A</v>
      </c>
      <c r="O7974" s="46" t="e">
        <f t="shared" si="1168"/>
        <v>#N/A</v>
      </c>
      <c r="P7974" s="46" t="e">
        <f t="shared" si="1168"/>
        <v>#N/A</v>
      </c>
      <c r="Q7974" s="46" t="e">
        <f t="shared" si="1168"/>
        <v>#N/A</v>
      </c>
    </row>
    <row r="7975">
      <c r="A7975" s="43">
        <f>'.CSV Keysight'!A8031</f>
        <v>0</v>
      </c>
      <c r="B7975" s="43" t="str">
        <f t="shared" si="1162"/>
        <v/>
      </c>
      <c r="C7975" s="44" t="e">
        <f t="shared" si="1163"/>
        <v>#VALUE!</v>
      </c>
      <c r="D7975" s="44" t="e">
        <f t="shared" si="1164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9"/>
        <v>49491</v>
      </c>
      <c r="K7975" s="38" t="e">
        <f t="shared" si="1165"/>
        <v>#N/A</v>
      </c>
      <c r="L7975" s="38" t="e">
        <f t="shared" si="1166"/>
        <v>#N/A</v>
      </c>
      <c r="M7975" s="38" t="e">
        <f t="shared" si="1167"/>
        <v>#N/A</v>
      </c>
      <c r="O7975" s="46" t="e">
        <f t="shared" si="1168"/>
        <v>#N/A</v>
      </c>
      <c r="P7975" s="46" t="e">
        <f t="shared" si="1168"/>
        <v>#N/A</v>
      </c>
      <c r="Q7975" s="46" t="e">
        <f t="shared" si="1168"/>
        <v>#N/A</v>
      </c>
    </row>
    <row r="7976">
      <c r="A7976" s="43">
        <f>'.CSV Keysight'!A8032</f>
        <v>0</v>
      </c>
      <c r="B7976" s="43" t="str">
        <f t="shared" si="1162"/>
        <v/>
      </c>
      <c r="C7976" s="44" t="e">
        <f t="shared" si="1163"/>
        <v>#VALUE!</v>
      </c>
      <c r="D7976" s="44" t="e">
        <f t="shared" si="1164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9"/>
        <v>49492</v>
      </c>
      <c r="K7976" s="38" t="e">
        <f t="shared" si="1165"/>
        <v>#N/A</v>
      </c>
      <c r="L7976" s="38" t="e">
        <f t="shared" si="1166"/>
        <v>#N/A</v>
      </c>
      <c r="M7976" s="38" t="e">
        <f t="shared" si="1167"/>
        <v>#N/A</v>
      </c>
      <c r="O7976" s="46" t="e">
        <f t="shared" si="1168"/>
        <v>#N/A</v>
      </c>
      <c r="P7976" s="46" t="e">
        <f t="shared" si="1168"/>
        <v>#N/A</v>
      </c>
      <c r="Q7976" s="46" t="e">
        <f t="shared" si="1168"/>
        <v>#N/A</v>
      </c>
    </row>
    <row r="7977">
      <c r="A7977" s="43">
        <f>'.CSV Keysight'!A8033</f>
        <v>0</v>
      </c>
      <c r="B7977" s="43" t="str">
        <f t="shared" si="1162"/>
        <v/>
      </c>
      <c r="C7977" s="44" t="e">
        <f t="shared" si="1163"/>
        <v>#VALUE!</v>
      </c>
      <c r="D7977" s="44" t="e">
        <f t="shared" si="1164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9"/>
        <v>49493</v>
      </c>
      <c r="K7977" s="38" t="e">
        <f t="shared" si="1165"/>
        <v>#N/A</v>
      </c>
      <c r="L7977" s="38" t="e">
        <f t="shared" si="1166"/>
        <v>#N/A</v>
      </c>
      <c r="M7977" s="38" t="e">
        <f t="shared" si="1167"/>
        <v>#N/A</v>
      </c>
      <c r="O7977" s="46" t="e">
        <f t="shared" si="1168"/>
        <v>#N/A</v>
      </c>
      <c r="P7977" s="46" t="e">
        <f t="shared" si="1168"/>
        <v>#N/A</v>
      </c>
      <c r="Q7977" s="46" t="e">
        <f t="shared" si="1168"/>
        <v>#N/A</v>
      </c>
    </row>
    <row r="7978">
      <c r="A7978" s="43">
        <f>'.CSV Keysight'!A8034</f>
        <v>0</v>
      </c>
      <c r="B7978" s="43" t="str">
        <f t="shared" si="1162"/>
        <v/>
      </c>
      <c r="C7978" s="44" t="e">
        <f t="shared" si="1163"/>
        <v>#VALUE!</v>
      </c>
      <c r="D7978" s="44" t="e">
        <f t="shared" si="1164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9"/>
        <v>49494</v>
      </c>
      <c r="K7978" s="38" t="e">
        <f t="shared" si="1165"/>
        <v>#N/A</v>
      </c>
      <c r="L7978" s="38" t="e">
        <f t="shared" si="1166"/>
        <v>#N/A</v>
      </c>
      <c r="M7978" s="38" t="e">
        <f t="shared" si="1167"/>
        <v>#N/A</v>
      </c>
      <c r="O7978" s="46" t="e">
        <f t="shared" si="1168"/>
        <v>#N/A</v>
      </c>
      <c r="P7978" s="46" t="e">
        <f t="shared" si="1168"/>
        <v>#N/A</v>
      </c>
      <c r="Q7978" s="46" t="e">
        <f t="shared" si="1168"/>
        <v>#N/A</v>
      </c>
    </row>
    <row r="7979">
      <c r="A7979" s="43">
        <f>'.CSV Keysight'!A8035</f>
        <v>0</v>
      </c>
      <c r="B7979" s="43" t="str">
        <f t="shared" si="1162"/>
        <v/>
      </c>
      <c r="C7979" s="44" t="e">
        <f t="shared" si="1163"/>
        <v>#VALUE!</v>
      </c>
      <c r="D7979" s="44" t="e">
        <f t="shared" si="1164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9"/>
        <v>49495</v>
      </c>
      <c r="K7979" s="38" t="e">
        <f t="shared" si="1165"/>
        <v>#N/A</v>
      </c>
      <c r="L7979" s="38" t="e">
        <f t="shared" si="1166"/>
        <v>#N/A</v>
      </c>
      <c r="M7979" s="38" t="e">
        <f t="shared" si="1167"/>
        <v>#N/A</v>
      </c>
      <c r="O7979" s="46" t="e">
        <f t="shared" si="1168"/>
        <v>#N/A</v>
      </c>
      <c r="P7979" s="46" t="e">
        <f t="shared" si="1168"/>
        <v>#N/A</v>
      </c>
      <c r="Q7979" s="46" t="e">
        <f t="shared" si="1168"/>
        <v>#N/A</v>
      </c>
    </row>
    <row r="7980">
      <c r="A7980" s="43">
        <f>'.CSV Keysight'!A8036</f>
        <v>0</v>
      </c>
      <c r="B7980" s="43" t="str">
        <f t="shared" si="1162"/>
        <v/>
      </c>
      <c r="C7980" s="44" t="e">
        <f t="shared" si="1163"/>
        <v>#VALUE!</v>
      </c>
      <c r="D7980" s="44" t="e">
        <f t="shared" si="1164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9"/>
        <v>49496</v>
      </c>
      <c r="K7980" s="38" t="e">
        <f t="shared" si="1165"/>
        <v>#N/A</v>
      </c>
      <c r="L7980" s="38" t="e">
        <f t="shared" si="1166"/>
        <v>#N/A</v>
      </c>
      <c r="M7980" s="38" t="e">
        <f t="shared" si="1167"/>
        <v>#N/A</v>
      </c>
      <c r="O7980" s="46" t="e">
        <f t="shared" si="1168"/>
        <v>#N/A</v>
      </c>
      <c r="P7980" s="46" t="e">
        <f t="shared" si="1168"/>
        <v>#N/A</v>
      </c>
      <c r="Q7980" s="46" t="e">
        <f t="shared" si="1168"/>
        <v>#N/A</v>
      </c>
    </row>
    <row r="7981">
      <c r="A7981" s="43">
        <f>'.CSV Keysight'!A8037</f>
        <v>0</v>
      </c>
      <c r="B7981" s="43" t="str">
        <f t="shared" si="1162"/>
        <v/>
      </c>
      <c r="C7981" s="44" t="e">
        <f t="shared" si="1163"/>
        <v>#VALUE!</v>
      </c>
      <c r="D7981" s="44" t="e">
        <f t="shared" si="1164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9"/>
        <v>49497</v>
      </c>
      <c r="K7981" s="38" t="e">
        <f t="shared" si="1165"/>
        <v>#N/A</v>
      </c>
      <c r="L7981" s="38" t="e">
        <f t="shared" si="1166"/>
        <v>#N/A</v>
      </c>
      <c r="M7981" s="38" t="e">
        <f t="shared" si="1167"/>
        <v>#N/A</v>
      </c>
      <c r="O7981" s="46" t="e">
        <f t="shared" si="1168"/>
        <v>#N/A</v>
      </c>
      <c r="P7981" s="46" t="e">
        <f t="shared" si="1168"/>
        <v>#N/A</v>
      </c>
      <c r="Q7981" s="46" t="e">
        <f t="shared" si="1168"/>
        <v>#N/A</v>
      </c>
    </row>
    <row r="7982">
      <c r="A7982" s="43">
        <f>'.CSV Keysight'!A8038</f>
        <v>0</v>
      </c>
      <c r="B7982" s="43" t="str">
        <f t="shared" si="1162"/>
        <v/>
      </c>
      <c r="C7982" s="44" t="e">
        <f t="shared" si="1163"/>
        <v>#VALUE!</v>
      </c>
      <c r="D7982" s="44" t="e">
        <f t="shared" si="1164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9"/>
        <v>49498</v>
      </c>
      <c r="K7982" s="38" t="e">
        <f t="shared" si="1165"/>
        <v>#N/A</v>
      </c>
      <c r="L7982" s="38" t="e">
        <f t="shared" si="1166"/>
        <v>#N/A</v>
      </c>
      <c r="M7982" s="38" t="e">
        <f t="shared" si="1167"/>
        <v>#N/A</v>
      </c>
      <c r="O7982" s="46" t="e">
        <f t="shared" si="1168"/>
        <v>#N/A</v>
      </c>
      <c r="P7982" s="46" t="e">
        <f t="shared" si="1168"/>
        <v>#N/A</v>
      </c>
      <c r="Q7982" s="46" t="e">
        <f t="shared" si="1168"/>
        <v>#N/A</v>
      </c>
    </row>
    <row r="7983">
      <c r="A7983" s="43">
        <f>'.CSV Keysight'!A8039</f>
        <v>0</v>
      </c>
      <c r="B7983" s="43" t="str">
        <f t="shared" si="1162"/>
        <v/>
      </c>
      <c r="C7983" s="44" t="e">
        <f t="shared" si="1163"/>
        <v>#VALUE!</v>
      </c>
      <c r="D7983" s="44" t="e">
        <f t="shared" si="1164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9"/>
        <v>49499</v>
      </c>
      <c r="K7983" s="38" t="e">
        <f t="shared" si="1165"/>
        <v>#N/A</v>
      </c>
      <c r="L7983" s="38" t="e">
        <f t="shared" si="1166"/>
        <v>#N/A</v>
      </c>
      <c r="M7983" s="38" t="e">
        <f t="shared" si="1167"/>
        <v>#N/A</v>
      </c>
      <c r="O7983" s="46" t="e">
        <f t="shared" si="1168"/>
        <v>#N/A</v>
      </c>
      <c r="P7983" s="46" t="e">
        <f t="shared" si="1168"/>
        <v>#N/A</v>
      </c>
      <c r="Q7983" s="46" t="e">
        <f t="shared" si="1168"/>
        <v>#N/A</v>
      </c>
    </row>
    <row r="7984">
      <c r="A7984" s="43">
        <f>'.CSV Keysight'!A8040</f>
        <v>0</v>
      </c>
      <c r="B7984" s="43" t="str">
        <f t="shared" si="1162"/>
        <v/>
      </c>
      <c r="C7984" s="44" t="e">
        <f t="shared" si="1163"/>
        <v>#VALUE!</v>
      </c>
      <c r="D7984" s="44" t="e">
        <f t="shared" si="1164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9"/>
        <v>49500</v>
      </c>
      <c r="K7984" s="38" t="e">
        <f t="shared" si="1165"/>
        <v>#N/A</v>
      </c>
      <c r="L7984" s="38" t="e">
        <f t="shared" si="1166"/>
        <v>#N/A</v>
      </c>
      <c r="M7984" s="38" t="e">
        <f t="shared" si="1167"/>
        <v>#N/A</v>
      </c>
      <c r="O7984" s="46" t="e">
        <f t="shared" si="1168"/>
        <v>#N/A</v>
      </c>
      <c r="P7984" s="46" t="e">
        <f t="shared" si="1168"/>
        <v>#N/A</v>
      </c>
      <c r="Q7984" s="46" t="e">
        <f t="shared" si="1168"/>
        <v>#N/A</v>
      </c>
    </row>
    <row r="7985">
      <c r="A7985" s="43">
        <f>'.CSV Keysight'!A8041</f>
        <v>0</v>
      </c>
      <c r="B7985" s="43" t="str">
        <f t="shared" si="1162"/>
        <v/>
      </c>
      <c r="C7985" s="44" t="e">
        <f t="shared" si="1163"/>
        <v>#VALUE!</v>
      </c>
      <c r="D7985" s="44" t="e">
        <f t="shared" si="1164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9"/>
        <v>49501</v>
      </c>
      <c r="K7985" s="38" t="e">
        <f t="shared" si="1165"/>
        <v>#N/A</v>
      </c>
      <c r="L7985" s="38" t="e">
        <f t="shared" si="1166"/>
        <v>#N/A</v>
      </c>
      <c r="M7985" s="38" t="e">
        <f t="shared" si="1167"/>
        <v>#N/A</v>
      </c>
      <c r="O7985" s="46" t="e">
        <f t="shared" si="1168"/>
        <v>#N/A</v>
      </c>
      <c r="P7985" s="46" t="e">
        <f t="shared" si="1168"/>
        <v>#N/A</v>
      </c>
      <c r="Q7985" s="46" t="e">
        <f t="shared" si="1168"/>
        <v>#N/A</v>
      </c>
    </row>
    <row r="7986">
      <c r="A7986" s="43">
        <f>'.CSV Keysight'!A8042</f>
        <v>0</v>
      </c>
      <c r="B7986" s="43" t="str">
        <f t="shared" si="1162"/>
        <v/>
      </c>
      <c r="C7986" s="44" t="e">
        <f t="shared" si="1163"/>
        <v>#VALUE!</v>
      </c>
      <c r="D7986" s="44" t="e">
        <f t="shared" si="1164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9"/>
        <v>49502</v>
      </c>
      <c r="K7986" s="38" t="e">
        <f t="shared" si="1165"/>
        <v>#N/A</v>
      </c>
      <c r="L7986" s="38" t="e">
        <f t="shared" si="1166"/>
        <v>#N/A</v>
      </c>
      <c r="M7986" s="38" t="e">
        <f t="shared" si="1167"/>
        <v>#N/A</v>
      </c>
      <c r="O7986" s="46" t="e">
        <f t="shared" si="1168"/>
        <v>#N/A</v>
      </c>
      <c r="P7986" s="46" t="e">
        <f t="shared" si="1168"/>
        <v>#N/A</v>
      </c>
      <c r="Q7986" s="46" t="e">
        <f t="shared" si="1168"/>
        <v>#N/A</v>
      </c>
    </row>
    <row r="7987">
      <c r="A7987" s="43">
        <f>'.CSV Keysight'!A8043</f>
        <v>0</v>
      </c>
      <c r="B7987" s="43" t="str">
        <f t="shared" si="1162"/>
        <v/>
      </c>
      <c r="C7987" s="44" t="e">
        <f t="shared" si="1163"/>
        <v>#VALUE!</v>
      </c>
      <c r="D7987" s="44" t="e">
        <f t="shared" si="1164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9"/>
        <v>49503</v>
      </c>
      <c r="K7987" s="38" t="e">
        <f t="shared" si="1165"/>
        <v>#N/A</v>
      </c>
      <c r="L7987" s="38" t="e">
        <f t="shared" si="1166"/>
        <v>#N/A</v>
      </c>
      <c r="M7987" s="38" t="e">
        <f t="shared" si="1167"/>
        <v>#N/A</v>
      </c>
      <c r="O7987" s="46" t="e">
        <f t="shared" si="1168"/>
        <v>#N/A</v>
      </c>
      <c r="P7987" s="46" t="e">
        <f t="shared" si="1168"/>
        <v>#N/A</v>
      </c>
      <c r="Q7987" s="46" t="e">
        <f t="shared" si="1168"/>
        <v>#N/A</v>
      </c>
    </row>
    <row r="7988">
      <c r="A7988" s="43">
        <f>'.CSV Keysight'!A8044</f>
        <v>0</v>
      </c>
      <c r="B7988" s="43" t="str">
        <f t="shared" si="1162"/>
        <v/>
      </c>
      <c r="C7988" s="44" t="e">
        <f t="shared" si="1163"/>
        <v>#VALUE!</v>
      </c>
      <c r="D7988" s="44" t="e">
        <f t="shared" si="1164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9"/>
        <v>49504</v>
      </c>
      <c r="K7988" s="38" t="e">
        <f t="shared" si="1165"/>
        <v>#N/A</v>
      </c>
      <c r="L7988" s="38" t="e">
        <f t="shared" si="1166"/>
        <v>#N/A</v>
      </c>
      <c r="M7988" s="38" t="e">
        <f t="shared" si="1167"/>
        <v>#N/A</v>
      </c>
      <c r="O7988" s="46" t="e">
        <f t="shared" si="1168"/>
        <v>#N/A</v>
      </c>
      <c r="P7988" s="46" t="e">
        <f t="shared" si="1168"/>
        <v>#N/A</v>
      </c>
      <c r="Q7988" s="46" t="e">
        <f t="shared" si="1168"/>
        <v>#N/A</v>
      </c>
    </row>
    <row r="7989">
      <c r="A7989" s="43">
        <f>'.CSV Keysight'!A8045</f>
        <v>0</v>
      </c>
      <c r="B7989" s="43" t="str">
        <f t="shared" si="1162"/>
        <v/>
      </c>
      <c r="C7989" s="44" t="e">
        <f t="shared" si="1163"/>
        <v>#VALUE!</v>
      </c>
      <c r="D7989" s="44" t="e">
        <f t="shared" si="1164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9"/>
        <v>49505</v>
      </c>
      <c r="K7989" s="38" t="e">
        <f t="shared" si="1165"/>
        <v>#N/A</v>
      </c>
      <c r="L7989" s="38" t="e">
        <f t="shared" si="1166"/>
        <v>#N/A</v>
      </c>
      <c r="M7989" s="38" t="e">
        <f t="shared" si="1167"/>
        <v>#N/A</v>
      </c>
      <c r="O7989" s="46" t="e">
        <f t="shared" si="1168"/>
        <v>#N/A</v>
      </c>
      <c r="P7989" s="46" t="e">
        <f t="shared" si="1168"/>
        <v>#N/A</v>
      </c>
      <c r="Q7989" s="46" t="e">
        <f t="shared" si="1168"/>
        <v>#N/A</v>
      </c>
    </row>
    <row r="7990">
      <c r="A7990" s="43">
        <f>'.CSV Keysight'!A8046</f>
        <v>0</v>
      </c>
      <c r="B7990" s="43" t="str">
        <f t="shared" si="1162"/>
        <v/>
      </c>
      <c r="C7990" s="44" t="e">
        <f t="shared" si="1163"/>
        <v>#VALUE!</v>
      </c>
      <c r="D7990" s="44" t="e">
        <f t="shared" si="1164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9"/>
        <v>49506</v>
      </c>
      <c r="K7990" s="38" t="e">
        <f t="shared" si="1165"/>
        <v>#N/A</v>
      </c>
      <c r="L7990" s="38" t="e">
        <f t="shared" si="1166"/>
        <v>#N/A</v>
      </c>
      <c r="M7990" s="38" t="e">
        <f t="shared" si="1167"/>
        <v>#N/A</v>
      </c>
      <c r="O7990" s="46" t="e">
        <f t="shared" si="1168"/>
        <v>#N/A</v>
      </c>
      <c r="P7990" s="46" t="e">
        <f t="shared" si="1168"/>
        <v>#N/A</v>
      </c>
      <c r="Q7990" s="46" t="e">
        <f t="shared" si="1168"/>
        <v>#N/A</v>
      </c>
    </row>
    <row r="7991">
      <c r="A7991" s="43">
        <f>'.CSV Keysight'!A8047</f>
        <v>0</v>
      </c>
      <c r="B7991" s="43" t="str">
        <f t="shared" si="1162"/>
        <v/>
      </c>
      <c r="C7991" s="44" t="e">
        <f t="shared" si="1163"/>
        <v>#VALUE!</v>
      </c>
      <c r="D7991" s="44" t="e">
        <f t="shared" si="1164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9"/>
        <v>49507</v>
      </c>
      <c r="K7991" s="38" t="e">
        <f t="shared" si="1165"/>
        <v>#N/A</v>
      </c>
      <c r="L7991" s="38" t="e">
        <f t="shared" si="1166"/>
        <v>#N/A</v>
      </c>
      <c r="M7991" s="38" t="e">
        <f t="shared" si="1167"/>
        <v>#N/A</v>
      </c>
      <c r="O7991" s="46" t="e">
        <f t="shared" si="1168"/>
        <v>#N/A</v>
      </c>
      <c r="P7991" s="46" t="e">
        <f t="shared" si="1168"/>
        <v>#N/A</v>
      </c>
      <c r="Q7991" s="46" t="e">
        <f t="shared" si="1168"/>
        <v>#N/A</v>
      </c>
    </row>
    <row r="7992">
      <c r="A7992" s="43">
        <f>'.CSV Keysight'!A8048</f>
        <v>0</v>
      </c>
      <c r="B7992" s="43" t="str">
        <f t="shared" si="1162"/>
        <v/>
      </c>
      <c r="C7992" s="44" t="e">
        <f t="shared" si="1163"/>
        <v>#VALUE!</v>
      </c>
      <c r="D7992" s="44" t="e">
        <f t="shared" si="1164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9"/>
        <v>49508</v>
      </c>
      <c r="K7992" s="38" t="e">
        <f t="shared" si="1165"/>
        <v>#N/A</v>
      </c>
      <c r="L7992" s="38" t="e">
        <f t="shared" si="1166"/>
        <v>#N/A</v>
      </c>
      <c r="M7992" s="38" t="e">
        <f t="shared" si="1167"/>
        <v>#N/A</v>
      </c>
      <c r="O7992" s="46" t="e">
        <f t="shared" si="1168"/>
        <v>#N/A</v>
      </c>
      <c r="P7992" s="46" t="e">
        <f t="shared" si="1168"/>
        <v>#N/A</v>
      </c>
      <c r="Q7992" s="46" t="e">
        <f t="shared" si="1168"/>
        <v>#N/A</v>
      </c>
    </row>
    <row r="7993">
      <c r="A7993" s="43">
        <f>'.CSV Keysight'!A8049</f>
        <v>0</v>
      </c>
      <c r="B7993" s="43" t="str">
        <f t="shared" si="1162"/>
        <v/>
      </c>
      <c r="C7993" s="44" t="e">
        <f t="shared" si="1163"/>
        <v>#VALUE!</v>
      </c>
      <c r="D7993" s="44" t="e">
        <f t="shared" si="1164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9"/>
        <v>49509</v>
      </c>
      <c r="K7993" s="38" t="e">
        <f t="shared" si="1165"/>
        <v>#N/A</v>
      </c>
      <c r="L7993" s="38" t="e">
        <f t="shared" si="1166"/>
        <v>#N/A</v>
      </c>
      <c r="M7993" s="38" t="e">
        <f t="shared" si="1167"/>
        <v>#N/A</v>
      </c>
      <c r="O7993" s="46" t="e">
        <f t="shared" si="1168"/>
        <v>#N/A</v>
      </c>
      <c r="P7993" s="46" t="e">
        <f t="shared" si="1168"/>
        <v>#N/A</v>
      </c>
      <c r="Q7993" s="46" t="e">
        <f t="shared" si="1168"/>
        <v>#N/A</v>
      </c>
    </row>
    <row r="7994">
      <c r="A7994" s="43">
        <f>'.CSV Keysight'!A8050</f>
        <v>0</v>
      </c>
      <c r="B7994" s="43" t="str">
        <f t="shared" si="1162"/>
        <v/>
      </c>
      <c r="C7994" s="44" t="e">
        <f t="shared" si="1163"/>
        <v>#VALUE!</v>
      </c>
      <c r="D7994" s="44" t="e">
        <f t="shared" si="1164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9"/>
        <v>49510</v>
      </c>
      <c r="K7994" s="38" t="e">
        <f t="shared" si="1165"/>
        <v>#N/A</v>
      </c>
      <c r="L7994" s="38" t="e">
        <f t="shared" si="1166"/>
        <v>#N/A</v>
      </c>
      <c r="M7994" s="38" t="e">
        <f t="shared" si="1167"/>
        <v>#N/A</v>
      </c>
      <c r="O7994" s="46" t="e">
        <f t="shared" si="1168"/>
        <v>#N/A</v>
      </c>
      <c r="P7994" s="46" t="e">
        <f t="shared" si="1168"/>
        <v>#N/A</v>
      </c>
      <c r="Q7994" s="46" t="e">
        <f t="shared" si="1168"/>
        <v>#N/A</v>
      </c>
    </row>
    <row r="7995">
      <c r="A7995" s="43">
        <f>'.CSV Keysight'!A8051</f>
        <v>0</v>
      </c>
      <c r="B7995" s="43" t="str">
        <f t="shared" si="1162"/>
        <v/>
      </c>
      <c r="C7995" s="44" t="e">
        <f t="shared" si="1163"/>
        <v>#VALUE!</v>
      </c>
      <c r="D7995" s="44" t="e">
        <f t="shared" si="1164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9"/>
        <v>49511</v>
      </c>
      <c r="K7995" s="38" t="e">
        <f t="shared" si="1165"/>
        <v>#N/A</v>
      </c>
      <c r="L7995" s="38" t="e">
        <f t="shared" si="1166"/>
        <v>#N/A</v>
      </c>
      <c r="M7995" s="38" t="e">
        <f t="shared" si="1167"/>
        <v>#N/A</v>
      </c>
      <c r="O7995" s="46" t="e">
        <f t="shared" si="1168"/>
        <v>#N/A</v>
      </c>
      <c r="P7995" s="46" t="e">
        <f t="shared" si="1168"/>
        <v>#N/A</v>
      </c>
      <c r="Q7995" s="46" t="e">
        <f t="shared" si="1168"/>
        <v>#N/A</v>
      </c>
    </row>
    <row r="7996">
      <c r="A7996" s="43">
        <f>'.CSV Keysight'!A8052</f>
        <v>0</v>
      </c>
      <c r="B7996" s="43" t="str">
        <f t="shared" si="1162"/>
        <v/>
      </c>
      <c r="C7996" s="44" t="e">
        <f t="shared" si="1163"/>
        <v>#VALUE!</v>
      </c>
      <c r="D7996" s="44" t="e">
        <f t="shared" si="1164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9"/>
        <v>49512</v>
      </c>
      <c r="K7996" s="38" t="e">
        <f t="shared" si="1165"/>
        <v>#N/A</v>
      </c>
      <c r="L7996" s="38" t="e">
        <f t="shared" si="1166"/>
        <v>#N/A</v>
      </c>
      <c r="M7996" s="38" t="e">
        <f t="shared" si="1167"/>
        <v>#N/A</v>
      </c>
      <c r="O7996" s="46" t="e">
        <f t="shared" si="1168"/>
        <v>#N/A</v>
      </c>
      <c r="P7996" s="46" t="e">
        <f t="shared" si="1168"/>
        <v>#N/A</v>
      </c>
      <c r="Q7996" s="46" t="e">
        <f t="shared" si="1168"/>
        <v>#N/A</v>
      </c>
    </row>
    <row r="7997">
      <c r="A7997" s="43">
        <f>'.CSV Keysight'!A8053</f>
        <v>0</v>
      </c>
      <c r="B7997" s="43" t="str">
        <f t="shared" si="1162"/>
        <v/>
      </c>
      <c r="C7997" s="44" t="e">
        <f t="shared" si="1163"/>
        <v>#VALUE!</v>
      </c>
      <c r="D7997" s="44" t="e">
        <f t="shared" si="1164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9"/>
        <v>49513</v>
      </c>
      <c r="K7997" s="38" t="e">
        <f t="shared" si="1165"/>
        <v>#N/A</v>
      </c>
      <c r="L7997" s="38" t="e">
        <f t="shared" si="1166"/>
        <v>#N/A</v>
      </c>
      <c r="M7997" s="38" t="e">
        <f t="shared" si="1167"/>
        <v>#N/A</v>
      </c>
      <c r="O7997" s="46" t="e">
        <f t="shared" si="1168"/>
        <v>#N/A</v>
      </c>
      <c r="P7997" s="46" t="e">
        <f t="shared" si="1168"/>
        <v>#N/A</v>
      </c>
      <c r="Q7997" s="46" t="e">
        <f t="shared" si="1168"/>
        <v>#N/A</v>
      </c>
    </row>
    <row r="7998">
      <c r="A7998" s="43">
        <f>'.CSV Keysight'!A8054</f>
        <v>0</v>
      </c>
      <c r="B7998" s="43" t="str">
        <f t="shared" si="1162"/>
        <v/>
      </c>
      <c r="C7998" s="44" t="e">
        <f t="shared" si="1163"/>
        <v>#VALUE!</v>
      </c>
      <c r="D7998" s="44" t="e">
        <f t="shared" si="1164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9"/>
        <v>49514</v>
      </c>
      <c r="K7998" s="38" t="e">
        <f t="shared" si="1165"/>
        <v>#N/A</v>
      </c>
      <c r="L7998" s="38" t="e">
        <f t="shared" si="1166"/>
        <v>#N/A</v>
      </c>
      <c r="M7998" s="38" t="e">
        <f t="shared" si="1167"/>
        <v>#N/A</v>
      </c>
      <c r="O7998" s="46" t="e">
        <f t="shared" si="1168"/>
        <v>#N/A</v>
      </c>
      <c r="P7998" s="46" t="e">
        <f t="shared" si="1168"/>
        <v>#N/A</v>
      </c>
      <c r="Q7998" s="46" t="e">
        <f t="shared" si="1168"/>
        <v>#N/A</v>
      </c>
    </row>
    <row r="7999">
      <c r="A7999" s="43">
        <f>'.CSV Keysight'!A8055</f>
        <v>0</v>
      </c>
      <c r="B7999" s="43" t="str">
        <f t="shared" si="1162"/>
        <v/>
      </c>
      <c r="C7999" s="44" t="e">
        <f t="shared" si="1163"/>
        <v>#VALUE!</v>
      </c>
      <c r="D7999" s="44" t="e">
        <f t="shared" si="1164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9"/>
        <v>49515</v>
      </c>
      <c r="K7999" s="38" t="e">
        <f t="shared" si="1165"/>
        <v>#N/A</v>
      </c>
      <c r="L7999" s="38" t="e">
        <f t="shared" si="1166"/>
        <v>#N/A</v>
      </c>
      <c r="M7999" s="38" t="e">
        <f t="shared" si="1167"/>
        <v>#N/A</v>
      </c>
      <c r="O7999" s="46" t="e">
        <f t="shared" si="1168"/>
        <v>#N/A</v>
      </c>
      <c r="P7999" s="46" t="e">
        <f t="shared" si="1168"/>
        <v>#N/A</v>
      </c>
      <c r="Q7999" s="46" t="e">
        <f t="shared" si="1168"/>
        <v>#N/A</v>
      </c>
    </row>
    <row r="8000">
      <c r="A8000" s="43">
        <f>'.CSV Keysight'!A8056</f>
        <v>0</v>
      </c>
      <c r="B8000" s="43" t="str">
        <f t="shared" si="1162"/>
        <v/>
      </c>
      <c r="C8000" s="44" t="e">
        <f t="shared" si="1163"/>
        <v>#VALUE!</v>
      </c>
      <c r="D8000" s="44" t="e">
        <f t="shared" si="1164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9"/>
        <v>49516</v>
      </c>
      <c r="K8000" s="38" t="e">
        <f t="shared" si="1165"/>
        <v>#N/A</v>
      </c>
      <c r="L8000" s="38" t="e">
        <f t="shared" si="1166"/>
        <v>#N/A</v>
      </c>
      <c r="M8000" s="38" t="e">
        <f t="shared" si="1167"/>
        <v>#N/A</v>
      </c>
      <c r="O8000" s="46" t="e">
        <f t="shared" si="1168"/>
        <v>#N/A</v>
      </c>
      <c r="P8000" s="46" t="e">
        <f t="shared" si="1168"/>
        <v>#N/A</v>
      </c>
      <c r="Q8000" s="46" t="e">
        <f t="shared" si="1168"/>
        <v>#N/A</v>
      </c>
    </row>
    <row r="8001">
      <c r="A8001" s="43">
        <f>'.CSV Keysight'!A8057</f>
        <v>0</v>
      </c>
      <c r="B8001" s="43" t="str">
        <f t="shared" si="1162"/>
        <v/>
      </c>
      <c r="C8001" s="44" t="e">
        <f t="shared" si="1163"/>
        <v>#VALUE!</v>
      </c>
      <c r="D8001" s="44" t="e">
        <f t="shared" si="1164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9"/>
        <v>49517</v>
      </c>
      <c r="K8001" s="38" t="e">
        <f t="shared" si="1165"/>
        <v>#N/A</v>
      </c>
      <c r="L8001" s="38" t="e">
        <f t="shared" si="1166"/>
        <v>#N/A</v>
      </c>
      <c r="M8001" s="38" t="e">
        <f t="shared" si="1167"/>
        <v>#N/A</v>
      </c>
      <c r="O8001" s="46" t="e">
        <f t="shared" si="1168"/>
        <v>#N/A</v>
      </c>
      <c r="P8001" s="46" t="e">
        <f t="shared" si="1168"/>
        <v>#N/A</v>
      </c>
      <c r="Q8001" s="46" t="e">
        <f t="shared" si="1168"/>
        <v>#N/A</v>
      </c>
    </row>
    <row r="8002">
      <c r="A8002" s="43">
        <f>'.CSV Keysight'!A8058</f>
        <v>0</v>
      </c>
      <c r="B8002" s="43" t="str">
        <f t="shared" si="1162"/>
        <v/>
      </c>
      <c r="C8002" s="44" t="e">
        <f t="shared" si="1163"/>
        <v>#VALUE!</v>
      </c>
      <c r="D8002" s="44" t="e">
        <f t="shared" si="1164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9"/>
        <v>49518</v>
      </c>
      <c r="K8002" s="38" t="e">
        <f t="shared" si="1165"/>
        <v>#N/A</v>
      </c>
      <c r="L8002" s="38" t="e">
        <f t="shared" si="1166"/>
        <v>#N/A</v>
      </c>
      <c r="M8002" s="38" t="e">
        <f t="shared" si="1167"/>
        <v>#N/A</v>
      </c>
      <c r="O8002" s="46" t="e">
        <f t="shared" si="1168"/>
        <v>#N/A</v>
      </c>
      <c r="P8002" s="46" t="e">
        <f t="shared" si="1168"/>
        <v>#N/A</v>
      </c>
      <c r="Q8002" s="46" t="e">
        <f t="shared" si="1168"/>
        <v>#N/A</v>
      </c>
    </row>
    <row r="8003">
      <c r="A8003" s="43">
        <f>'.CSV Keysight'!A8059</f>
        <v>0</v>
      </c>
      <c r="B8003" s="43" t="str">
        <f t="shared" si="1162"/>
        <v/>
      </c>
      <c r="C8003" s="44" t="e">
        <f t="shared" si="1163"/>
        <v>#VALUE!</v>
      </c>
      <c r="D8003" s="44" t="e">
        <f t="shared" si="1164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9"/>
        <v>49519</v>
      </c>
      <c r="K8003" s="38" t="e">
        <f t="shared" si="1165"/>
        <v>#N/A</v>
      </c>
      <c r="L8003" s="38" t="e">
        <f t="shared" si="1166"/>
        <v>#N/A</v>
      </c>
      <c r="M8003" s="38" t="e">
        <f t="shared" si="1167"/>
        <v>#N/A</v>
      </c>
      <c r="O8003" s="46" t="e">
        <f t="shared" si="1168"/>
        <v>#N/A</v>
      </c>
      <c r="P8003" s="46" t="e">
        <f t="shared" si="1168"/>
        <v>#N/A</v>
      </c>
      <c r="Q8003" s="46" t="e">
        <f t="shared" si="1168"/>
        <v>#N/A</v>
      </c>
    </row>
    <row r="8004">
      <c r="A8004" s="43">
        <f>'.CSV Keysight'!A8060</f>
        <v>0</v>
      </c>
      <c r="B8004" s="43" t="str">
        <f t="shared" si="1162"/>
        <v/>
      </c>
      <c r="C8004" s="44" t="e">
        <f t="shared" si="1163"/>
        <v>#VALUE!</v>
      </c>
      <c r="D8004" s="44" t="e">
        <f t="shared" si="1164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9"/>
        <v>49520</v>
      </c>
      <c r="K8004" s="38" t="e">
        <f t="shared" si="1165"/>
        <v>#N/A</v>
      </c>
      <c r="L8004" s="38" t="e">
        <f t="shared" si="1166"/>
        <v>#N/A</v>
      </c>
      <c r="M8004" s="38" t="e">
        <f t="shared" si="1167"/>
        <v>#N/A</v>
      </c>
      <c r="O8004" s="46" t="e">
        <f t="shared" si="1168"/>
        <v>#N/A</v>
      </c>
      <c r="P8004" s="46" t="e">
        <f t="shared" si="1168"/>
        <v>#N/A</v>
      </c>
      <c r="Q8004" s="46" t="e">
        <f t="shared" si="1168"/>
        <v>#N/A</v>
      </c>
    </row>
    <row r="8005">
      <c r="A8005" s="43">
        <f>'.CSV Keysight'!A8061</f>
        <v>0</v>
      </c>
      <c r="B8005" s="43" t="str">
        <f t="shared" ref="B8005:B8068" si="1170">MID(A8005,12,8)</f>
        <v/>
      </c>
      <c r="C8005" s="44" t="e">
        <f t="shared" ref="C8005:C8068" si="1171">B8005*86400</f>
        <v>#VALUE!</v>
      </c>
      <c r="D8005" s="44" t="e">
        <f t="shared" ref="D8005:D8068" si="1172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9"/>
        <v>49521</v>
      </c>
      <c r="K8005" s="38" t="e">
        <f t="shared" ref="K8005:K8068" si="1173">VLOOKUP($J8005,D:E,2,FALSE)</f>
        <v>#N/A</v>
      </c>
      <c r="L8005" s="38" t="e">
        <f t="shared" ref="L8005:L8068" si="1174">VLOOKUP($J8005,D:F,3,FALSE)</f>
        <v>#N/A</v>
      </c>
      <c r="M8005" s="38" t="e">
        <f t="shared" ref="M8005:M8068" si="1175">VLOOKUP($J8005,D:G,4,FALSE)</f>
        <v>#N/A</v>
      </c>
      <c r="O8005" s="46" t="e">
        <f t="shared" ref="O8005:Q8068" si="1176">VALUE(K8005)</f>
        <v>#N/A</v>
      </c>
      <c r="P8005" s="46" t="e">
        <f t="shared" si="1176"/>
        <v>#N/A</v>
      </c>
      <c r="Q8005" s="46" t="e">
        <f t="shared" si="1176"/>
        <v>#N/A</v>
      </c>
    </row>
    <row r="8006">
      <c r="A8006" s="43">
        <f>'.CSV Keysight'!A8062</f>
        <v>0</v>
      </c>
      <c r="B8006" s="43" t="str">
        <f t="shared" si="1170"/>
        <v/>
      </c>
      <c r="C8006" s="44" t="e">
        <f t="shared" si="1171"/>
        <v>#VALUE!</v>
      </c>
      <c r="D8006" s="44" t="e">
        <f t="shared" si="1172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7">J8005+1</f>
        <v>49522</v>
      </c>
      <c r="K8006" s="38" t="e">
        <f t="shared" si="1173"/>
        <v>#N/A</v>
      </c>
      <c r="L8006" s="38" t="e">
        <f t="shared" si="1174"/>
        <v>#N/A</v>
      </c>
      <c r="M8006" s="38" t="e">
        <f t="shared" si="1175"/>
        <v>#N/A</v>
      </c>
      <c r="O8006" s="46" t="e">
        <f t="shared" si="1176"/>
        <v>#N/A</v>
      </c>
      <c r="P8006" s="46" t="e">
        <f t="shared" si="1176"/>
        <v>#N/A</v>
      </c>
      <c r="Q8006" s="46" t="e">
        <f t="shared" si="1176"/>
        <v>#N/A</v>
      </c>
    </row>
    <row r="8007">
      <c r="A8007" s="43">
        <f>'.CSV Keysight'!A8063</f>
        <v>0</v>
      </c>
      <c r="B8007" s="43" t="str">
        <f t="shared" si="1170"/>
        <v/>
      </c>
      <c r="C8007" s="44" t="e">
        <f t="shared" si="1171"/>
        <v>#VALUE!</v>
      </c>
      <c r="D8007" s="44" t="e">
        <f t="shared" si="1172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7"/>
        <v>49523</v>
      </c>
      <c r="K8007" s="38" t="e">
        <f t="shared" si="1173"/>
        <v>#N/A</v>
      </c>
      <c r="L8007" s="38" t="e">
        <f t="shared" si="1174"/>
        <v>#N/A</v>
      </c>
      <c r="M8007" s="38" t="e">
        <f t="shared" si="1175"/>
        <v>#N/A</v>
      </c>
      <c r="O8007" s="46" t="e">
        <f t="shared" si="1176"/>
        <v>#N/A</v>
      </c>
      <c r="P8007" s="46" t="e">
        <f t="shared" si="1176"/>
        <v>#N/A</v>
      </c>
      <c r="Q8007" s="46" t="e">
        <f t="shared" si="1176"/>
        <v>#N/A</v>
      </c>
    </row>
    <row r="8008">
      <c r="A8008" s="43">
        <f>'.CSV Keysight'!A8064</f>
        <v>0</v>
      </c>
      <c r="B8008" s="43" t="str">
        <f t="shared" si="1170"/>
        <v/>
      </c>
      <c r="C8008" s="44" t="e">
        <f t="shared" si="1171"/>
        <v>#VALUE!</v>
      </c>
      <c r="D8008" s="44" t="e">
        <f t="shared" si="1172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7"/>
        <v>49524</v>
      </c>
      <c r="K8008" s="38" t="e">
        <f t="shared" si="1173"/>
        <v>#N/A</v>
      </c>
      <c r="L8008" s="38" t="e">
        <f t="shared" si="1174"/>
        <v>#N/A</v>
      </c>
      <c r="M8008" s="38" t="e">
        <f t="shared" si="1175"/>
        <v>#N/A</v>
      </c>
      <c r="O8008" s="46" t="e">
        <f t="shared" si="1176"/>
        <v>#N/A</v>
      </c>
      <c r="P8008" s="46" t="e">
        <f t="shared" si="1176"/>
        <v>#N/A</v>
      </c>
      <c r="Q8008" s="46" t="e">
        <f t="shared" si="1176"/>
        <v>#N/A</v>
      </c>
    </row>
    <row r="8009">
      <c r="A8009" s="43">
        <f>'.CSV Keysight'!A8065</f>
        <v>0</v>
      </c>
      <c r="B8009" s="43" t="str">
        <f t="shared" si="1170"/>
        <v/>
      </c>
      <c r="C8009" s="44" t="e">
        <f t="shared" si="1171"/>
        <v>#VALUE!</v>
      </c>
      <c r="D8009" s="44" t="e">
        <f t="shared" si="1172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7"/>
        <v>49525</v>
      </c>
      <c r="K8009" s="38" t="e">
        <f t="shared" si="1173"/>
        <v>#N/A</v>
      </c>
      <c r="L8009" s="38" t="e">
        <f t="shared" si="1174"/>
        <v>#N/A</v>
      </c>
      <c r="M8009" s="38" t="e">
        <f t="shared" si="1175"/>
        <v>#N/A</v>
      </c>
      <c r="O8009" s="46" t="e">
        <f t="shared" si="1176"/>
        <v>#N/A</v>
      </c>
      <c r="P8009" s="46" t="e">
        <f t="shared" si="1176"/>
        <v>#N/A</v>
      </c>
      <c r="Q8009" s="46" t="e">
        <f t="shared" si="1176"/>
        <v>#N/A</v>
      </c>
    </row>
    <row r="8010">
      <c r="A8010" s="43">
        <f>'.CSV Keysight'!A8066</f>
        <v>0</v>
      </c>
      <c r="B8010" s="43" t="str">
        <f t="shared" si="1170"/>
        <v/>
      </c>
      <c r="C8010" s="44" t="e">
        <f t="shared" si="1171"/>
        <v>#VALUE!</v>
      </c>
      <c r="D8010" s="44" t="e">
        <f t="shared" si="1172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7"/>
        <v>49526</v>
      </c>
      <c r="K8010" s="38" t="e">
        <f t="shared" si="1173"/>
        <v>#N/A</v>
      </c>
      <c r="L8010" s="38" t="e">
        <f t="shared" si="1174"/>
        <v>#N/A</v>
      </c>
      <c r="M8010" s="38" t="e">
        <f t="shared" si="1175"/>
        <v>#N/A</v>
      </c>
      <c r="O8010" s="46" t="e">
        <f t="shared" si="1176"/>
        <v>#N/A</v>
      </c>
      <c r="P8010" s="46" t="e">
        <f t="shared" si="1176"/>
        <v>#N/A</v>
      </c>
      <c r="Q8010" s="46" t="e">
        <f t="shared" si="1176"/>
        <v>#N/A</v>
      </c>
    </row>
    <row r="8011">
      <c r="A8011" s="43">
        <f>'.CSV Keysight'!A8067</f>
        <v>0</v>
      </c>
      <c r="B8011" s="43" t="str">
        <f t="shared" si="1170"/>
        <v/>
      </c>
      <c r="C8011" s="44" t="e">
        <f t="shared" si="1171"/>
        <v>#VALUE!</v>
      </c>
      <c r="D8011" s="44" t="e">
        <f t="shared" si="1172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7"/>
        <v>49527</v>
      </c>
      <c r="K8011" s="38" t="e">
        <f t="shared" si="1173"/>
        <v>#N/A</v>
      </c>
      <c r="L8011" s="38" t="e">
        <f t="shared" si="1174"/>
        <v>#N/A</v>
      </c>
      <c r="M8011" s="38" t="e">
        <f t="shared" si="1175"/>
        <v>#N/A</v>
      </c>
      <c r="O8011" s="46" t="e">
        <f t="shared" si="1176"/>
        <v>#N/A</v>
      </c>
      <c r="P8011" s="46" t="e">
        <f t="shared" si="1176"/>
        <v>#N/A</v>
      </c>
      <c r="Q8011" s="46" t="e">
        <f t="shared" si="1176"/>
        <v>#N/A</v>
      </c>
    </row>
    <row r="8012">
      <c r="A8012" s="43">
        <f>'.CSV Keysight'!A8068</f>
        <v>0</v>
      </c>
      <c r="B8012" s="43" t="str">
        <f t="shared" si="1170"/>
        <v/>
      </c>
      <c r="C8012" s="44" t="e">
        <f t="shared" si="1171"/>
        <v>#VALUE!</v>
      </c>
      <c r="D8012" s="44" t="e">
        <f t="shared" si="1172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7"/>
        <v>49528</v>
      </c>
      <c r="K8012" s="38" t="e">
        <f t="shared" si="1173"/>
        <v>#N/A</v>
      </c>
      <c r="L8012" s="38" t="e">
        <f t="shared" si="1174"/>
        <v>#N/A</v>
      </c>
      <c r="M8012" s="38" t="e">
        <f t="shared" si="1175"/>
        <v>#N/A</v>
      </c>
      <c r="O8012" s="46" t="e">
        <f t="shared" si="1176"/>
        <v>#N/A</v>
      </c>
      <c r="P8012" s="46" t="e">
        <f t="shared" si="1176"/>
        <v>#N/A</v>
      </c>
      <c r="Q8012" s="46" t="e">
        <f t="shared" si="1176"/>
        <v>#N/A</v>
      </c>
    </row>
    <row r="8013">
      <c r="A8013" s="43">
        <f>'.CSV Keysight'!A8069</f>
        <v>0</v>
      </c>
      <c r="B8013" s="43" t="str">
        <f t="shared" si="1170"/>
        <v/>
      </c>
      <c r="C8013" s="44" t="e">
        <f t="shared" si="1171"/>
        <v>#VALUE!</v>
      </c>
      <c r="D8013" s="44" t="e">
        <f t="shared" si="1172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7"/>
        <v>49529</v>
      </c>
      <c r="K8013" s="38" t="e">
        <f t="shared" si="1173"/>
        <v>#N/A</v>
      </c>
      <c r="L8013" s="38" t="e">
        <f t="shared" si="1174"/>
        <v>#N/A</v>
      </c>
      <c r="M8013" s="38" t="e">
        <f t="shared" si="1175"/>
        <v>#N/A</v>
      </c>
      <c r="O8013" s="46" t="e">
        <f t="shared" si="1176"/>
        <v>#N/A</v>
      </c>
      <c r="P8013" s="46" t="e">
        <f t="shared" si="1176"/>
        <v>#N/A</v>
      </c>
      <c r="Q8013" s="46" t="e">
        <f t="shared" si="1176"/>
        <v>#N/A</v>
      </c>
    </row>
    <row r="8014">
      <c r="A8014" s="43">
        <f>'.CSV Keysight'!A8070</f>
        <v>0</v>
      </c>
      <c r="B8014" s="43" t="str">
        <f t="shared" si="1170"/>
        <v/>
      </c>
      <c r="C8014" s="44" t="e">
        <f t="shared" si="1171"/>
        <v>#VALUE!</v>
      </c>
      <c r="D8014" s="44" t="e">
        <f t="shared" si="1172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7"/>
        <v>49530</v>
      </c>
      <c r="K8014" s="38" t="e">
        <f t="shared" si="1173"/>
        <v>#N/A</v>
      </c>
      <c r="L8014" s="38" t="e">
        <f t="shared" si="1174"/>
        <v>#N/A</v>
      </c>
      <c r="M8014" s="38" t="e">
        <f t="shared" si="1175"/>
        <v>#N/A</v>
      </c>
      <c r="O8014" s="46" t="e">
        <f t="shared" si="1176"/>
        <v>#N/A</v>
      </c>
      <c r="P8014" s="46" t="e">
        <f t="shared" si="1176"/>
        <v>#N/A</v>
      </c>
      <c r="Q8014" s="46" t="e">
        <f t="shared" si="1176"/>
        <v>#N/A</v>
      </c>
    </row>
    <row r="8015">
      <c r="A8015" s="43">
        <f>'.CSV Keysight'!A8071</f>
        <v>0</v>
      </c>
      <c r="B8015" s="43" t="str">
        <f t="shared" si="1170"/>
        <v/>
      </c>
      <c r="C8015" s="44" t="e">
        <f t="shared" si="1171"/>
        <v>#VALUE!</v>
      </c>
      <c r="D8015" s="44" t="e">
        <f t="shared" si="1172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7"/>
        <v>49531</v>
      </c>
      <c r="K8015" s="38" t="e">
        <f t="shared" si="1173"/>
        <v>#N/A</v>
      </c>
      <c r="L8015" s="38" t="e">
        <f t="shared" si="1174"/>
        <v>#N/A</v>
      </c>
      <c r="M8015" s="38" t="e">
        <f t="shared" si="1175"/>
        <v>#N/A</v>
      </c>
      <c r="O8015" s="46" t="e">
        <f t="shared" si="1176"/>
        <v>#N/A</v>
      </c>
      <c r="P8015" s="46" t="e">
        <f t="shared" si="1176"/>
        <v>#N/A</v>
      </c>
      <c r="Q8015" s="46" t="e">
        <f t="shared" si="1176"/>
        <v>#N/A</v>
      </c>
    </row>
    <row r="8016">
      <c r="A8016" s="43">
        <f>'.CSV Keysight'!A8072</f>
        <v>0</v>
      </c>
      <c r="B8016" s="43" t="str">
        <f t="shared" si="1170"/>
        <v/>
      </c>
      <c r="C8016" s="44" t="e">
        <f t="shared" si="1171"/>
        <v>#VALUE!</v>
      </c>
      <c r="D8016" s="44" t="e">
        <f t="shared" si="1172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7"/>
        <v>49532</v>
      </c>
      <c r="K8016" s="38" t="e">
        <f t="shared" si="1173"/>
        <v>#N/A</v>
      </c>
      <c r="L8016" s="38" t="e">
        <f t="shared" si="1174"/>
        <v>#N/A</v>
      </c>
      <c r="M8016" s="38" t="e">
        <f t="shared" si="1175"/>
        <v>#N/A</v>
      </c>
      <c r="O8016" s="46" t="e">
        <f t="shared" si="1176"/>
        <v>#N/A</v>
      </c>
      <c r="P8016" s="46" t="e">
        <f t="shared" si="1176"/>
        <v>#N/A</v>
      </c>
      <c r="Q8016" s="46" t="e">
        <f t="shared" si="1176"/>
        <v>#N/A</v>
      </c>
    </row>
    <row r="8017">
      <c r="A8017" s="43">
        <f>'.CSV Keysight'!A8073</f>
        <v>0</v>
      </c>
      <c r="B8017" s="43" t="str">
        <f t="shared" si="1170"/>
        <v/>
      </c>
      <c r="C8017" s="44" t="e">
        <f t="shared" si="1171"/>
        <v>#VALUE!</v>
      </c>
      <c r="D8017" s="44" t="e">
        <f t="shared" si="1172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7"/>
        <v>49533</v>
      </c>
      <c r="K8017" s="38" t="e">
        <f t="shared" si="1173"/>
        <v>#N/A</v>
      </c>
      <c r="L8017" s="38" t="e">
        <f t="shared" si="1174"/>
        <v>#N/A</v>
      </c>
      <c r="M8017" s="38" t="e">
        <f t="shared" si="1175"/>
        <v>#N/A</v>
      </c>
      <c r="O8017" s="46" t="e">
        <f t="shared" si="1176"/>
        <v>#N/A</v>
      </c>
      <c r="P8017" s="46" t="e">
        <f t="shared" si="1176"/>
        <v>#N/A</v>
      </c>
      <c r="Q8017" s="46" t="e">
        <f t="shared" si="1176"/>
        <v>#N/A</v>
      </c>
    </row>
    <row r="8018">
      <c r="A8018" s="43">
        <f>'.CSV Keysight'!A8074</f>
        <v>0</v>
      </c>
      <c r="B8018" s="43" t="str">
        <f t="shared" si="1170"/>
        <v/>
      </c>
      <c r="C8018" s="44" t="e">
        <f t="shared" si="1171"/>
        <v>#VALUE!</v>
      </c>
      <c r="D8018" s="44" t="e">
        <f t="shared" si="1172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7"/>
        <v>49534</v>
      </c>
      <c r="K8018" s="38" t="e">
        <f t="shared" si="1173"/>
        <v>#N/A</v>
      </c>
      <c r="L8018" s="38" t="e">
        <f t="shared" si="1174"/>
        <v>#N/A</v>
      </c>
      <c r="M8018" s="38" t="e">
        <f t="shared" si="1175"/>
        <v>#N/A</v>
      </c>
      <c r="O8018" s="46" t="e">
        <f t="shared" si="1176"/>
        <v>#N/A</v>
      </c>
      <c r="P8018" s="46" t="e">
        <f t="shared" si="1176"/>
        <v>#N/A</v>
      </c>
      <c r="Q8018" s="46" t="e">
        <f t="shared" si="1176"/>
        <v>#N/A</v>
      </c>
    </row>
    <row r="8019">
      <c r="A8019" s="43">
        <f>'.CSV Keysight'!A8075</f>
        <v>0</v>
      </c>
      <c r="B8019" s="43" t="str">
        <f t="shared" si="1170"/>
        <v/>
      </c>
      <c r="C8019" s="44" t="e">
        <f t="shared" si="1171"/>
        <v>#VALUE!</v>
      </c>
      <c r="D8019" s="44" t="e">
        <f t="shared" si="1172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7"/>
        <v>49535</v>
      </c>
      <c r="K8019" s="38" t="e">
        <f t="shared" si="1173"/>
        <v>#N/A</v>
      </c>
      <c r="L8019" s="38" t="e">
        <f t="shared" si="1174"/>
        <v>#N/A</v>
      </c>
      <c r="M8019" s="38" t="e">
        <f t="shared" si="1175"/>
        <v>#N/A</v>
      </c>
      <c r="O8019" s="46" t="e">
        <f t="shared" si="1176"/>
        <v>#N/A</v>
      </c>
      <c r="P8019" s="46" t="e">
        <f t="shared" si="1176"/>
        <v>#N/A</v>
      </c>
      <c r="Q8019" s="46" t="e">
        <f t="shared" si="1176"/>
        <v>#N/A</v>
      </c>
    </row>
    <row r="8020">
      <c r="A8020" s="43">
        <f>'.CSV Keysight'!A8076</f>
        <v>0</v>
      </c>
      <c r="B8020" s="43" t="str">
        <f t="shared" si="1170"/>
        <v/>
      </c>
      <c r="C8020" s="44" t="e">
        <f t="shared" si="1171"/>
        <v>#VALUE!</v>
      </c>
      <c r="D8020" s="44" t="e">
        <f t="shared" si="1172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7"/>
        <v>49536</v>
      </c>
      <c r="K8020" s="38" t="e">
        <f t="shared" si="1173"/>
        <v>#N/A</v>
      </c>
      <c r="L8020" s="38" t="e">
        <f t="shared" si="1174"/>
        <v>#N/A</v>
      </c>
      <c r="M8020" s="38" t="e">
        <f t="shared" si="1175"/>
        <v>#N/A</v>
      </c>
      <c r="O8020" s="46" t="e">
        <f t="shared" si="1176"/>
        <v>#N/A</v>
      </c>
      <c r="P8020" s="46" t="e">
        <f t="shared" si="1176"/>
        <v>#N/A</v>
      </c>
      <c r="Q8020" s="46" t="e">
        <f t="shared" si="1176"/>
        <v>#N/A</v>
      </c>
    </row>
    <row r="8021">
      <c r="A8021" s="43">
        <f>'.CSV Keysight'!A8077</f>
        <v>0</v>
      </c>
      <c r="B8021" s="43" t="str">
        <f t="shared" si="1170"/>
        <v/>
      </c>
      <c r="C8021" s="44" t="e">
        <f t="shared" si="1171"/>
        <v>#VALUE!</v>
      </c>
      <c r="D8021" s="44" t="e">
        <f t="shared" si="1172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7"/>
        <v>49537</v>
      </c>
      <c r="K8021" s="38" t="e">
        <f t="shared" si="1173"/>
        <v>#N/A</v>
      </c>
      <c r="L8021" s="38" t="e">
        <f t="shared" si="1174"/>
        <v>#N/A</v>
      </c>
      <c r="M8021" s="38" t="e">
        <f t="shared" si="1175"/>
        <v>#N/A</v>
      </c>
      <c r="O8021" s="46" t="e">
        <f t="shared" si="1176"/>
        <v>#N/A</v>
      </c>
      <c r="P8021" s="46" t="e">
        <f t="shared" si="1176"/>
        <v>#N/A</v>
      </c>
      <c r="Q8021" s="46" t="e">
        <f t="shared" si="1176"/>
        <v>#N/A</v>
      </c>
    </row>
    <row r="8022">
      <c r="A8022" s="43">
        <f>'.CSV Keysight'!A8078</f>
        <v>0</v>
      </c>
      <c r="B8022" s="43" t="str">
        <f t="shared" si="1170"/>
        <v/>
      </c>
      <c r="C8022" s="44" t="e">
        <f t="shared" si="1171"/>
        <v>#VALUE!</v>
      </c>
      <c r="D8022" s="44" t="e">
        <f t="shared" si="1172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7"/>
        <v>49538</v>
      </c>
      <c r="K8022" s="38" t="e">
        <f t="shared" si="1173"/>
        <v>#N/A</v>
      </c>
      <c r="L8022" s="38" t="e">
        <f t="shared" si="1174"/>
        <v>#N/A</v>
      </c>
      <c r="M8022" s="38" t="e">
        <f t="shared" si="1175"/>
        <v>#N/A</v>
      </c>
      <c r="O8022" s="46" t="e">
        <f t="shared" si="1176"/>
        <v>#N/A</v>
      </c>
      <c r="P8022" s="46" t="e">
        <f t="shared" si="1176"/>
        <v>#N/A</v>
      </c>
      <c r="Q8022" s="46" t="e">
        <f t="shared" si="1176"/>
        <v>#N/A</v>
      </c>
    </row>
    <row r="8023">
      <c r="A8023" s="43">
        <f>'.CSV Keysight'!A8079</f>
        <v>0</v>
      </c>
      <c r="B8023" s="43" t="str">
        <f t="shared" si="1170"/>
        <v/>
      </c>
      <c r="C8023" s="44" t="e">
        <f t="shared" si="1171"/>
        <v>#VALUE!</v>
      </c>
      <c r="D8023" s="44" t="e">
        <f t="shared" si="1172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7"/>
        <v>49539</v>
      </c>
      <c r="K8023" s="38" t="e">
        <f t="shared" si="1173"/>
        <v>#N/A</v>
      </c>
      <c r="L8023" s="38" t="e">
        <f t="shared" si="1174"/>
        <v>#N/A</v>
      </c>
      <c r="M8023" s="38" t="e">
        <f t="shared" si="1175"/>
        <v>#N/A</v>
      </c>
      <c r="O8023" s="46" t="e">
        <f t="shared" si="1176"/>
        <v>#N/A</v>
      </c>
      <c r="P8023" s="46" t="e">
        <f t="shared" si="1176"/>
        <v>#N/A</v>
      </c>
      <c r="Q8023" s="46" t="e">
        <f t="shared" si="1176"/>
        <v>#N/A</v>
      </c>
    </row>
    <row r="8024">
      <c r="A8024" s="43">
        <f>'.CSV Keysight'!A8080</f>
        <v>0</v>
      </c>
      <c r="B8024" s="43" t="str">
        <f t="shared" si="1170"/>
        <v/>
      </c>
      <c r="C8024" s="44" t="e">
        <f t="shared" si="1171"/>
        <v>#VALUE!</v>
      </c>
      <c r="D8024" s="44" t="e">
        <f t="shared" si="1172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7"/>
        <v>49540</v>
      </c>
      <c r="K8024" s="38" t="e">
        <f t="shared" si="1173"/>
        <v>#N/A</v>
      </c>
      <c r="L8024" s="38" t="e">
        <f t="shared" si="1174"/>
        <v>#N/A</v>
      </c>
      <c r="M8024" s="38" t="e">
        <f t="shared" si="1175"/>
        <v>#N/A</v>
      </c>
      <c r="O8024" s="46" t="e">
        <f t="shared" si="1176"/>
        <v>#N/A</v>
      </c>
      <c r="P8024" s="46" t="e">
        <f t="shared" si="1176"/>
        <v>#N/A</v>
      </c>
      <c r="Q8024" s="46" t="e">
        <f t="shared" si="1176"/>
        <v>#N/A</v>
      </c>
    </row>
    <row r="8025">
      <c r="A8025" s="43">
        <f>'.CSV Keysight'!A8081</f>
        <v>0</v>
      </c>
      <c r="B8025" s="43" t="str">
        <f t="shared" si="1170"/>
        <v/>
      </c>
      <c r="C8025" s="44" t="e">
        <f t="shared" si="1171"/>
        <v>#VALUE!</v>
      </c>
      <c r="D8025" s="44" t="e">
        <f t="shared" si="1172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7"/>
        <v>49541</v>
      </c>
      <c r="K8025" s="38" t="e">
        <f t="shared" si="1173"/>
        <v>#N/A</v>
      </c>
      <c r="L8025" s="38" t="e">
        <f t="shared" si="1174"/>
        <v>#N/A</v>
      </c>
      <c r="M8025" s="38" t="e">
        <f t="shared" si="1175"/>
        <v>#N/A</v>
      </c>
      <c r="O8025" s="46" t="e">
        <f t="shared" si="1176"/>
        <v>#N/A</v>
      </c>
      <c r="P8025" s="46" t="e">
        <f t="shared" si="1176"/>
        <v>#N/A</v>
      </c>
      <c r="Q8025" s="46" t="e">
        <f t="shared" si="1176"/>
        <v>#N/A</v>
      </c>
    </row>
    <row r="8026">
      <c r="A8026" s="43">
        <f>'.CSV Keysight'!A8082</f>
        <v>0</v>
      </c>
      <c r="B8026" s="43" t="str">
        <f t="shared" si="1170"/>
        <v/>
      </c>
      <c r="C8026" s="44" t="e">
        <f t="shared" si="1171"/>
        <v>#VALUE!</v>
      </c>
      <c r="D8026" s="44" t="e">
        <f t="shared" si="1172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7"/>
        <v>49542</v>
      </c>
      <c r="K8026" s="38" t="e">
        <f t="shared" si="1173"/>
        <v>#N/A</v>
      </c>
      <c r="L8026" s="38" t="e">
        <f t="shared" si="1174"/>
        <v>#N/A</v>
      </c>
      <c r="M8026" s="38" t="e">
        <f t="shared" si="1175"/>
        <v>#N/A</v>
      </c>
      <c r="O8026" s="46" t="e">
        <f t="shared" si="1176"/>
        <v>#N/A</v>
      </c>
      <c r="P8026" s="46" t="e">
        <f t="shared" si="1176"/>
        <v>#N/A</v>
      </c>
      <c r="Q8026" s="46" t="e">
        <f t="shared" si="1176"/>
        <v>#N/A</v>
      </c>
    </row>
    <row r="8027">
      <c r="A8027" s="43">
        <f>'.CSV Keysight'!A8083</f>
        <v>0</v>
      </c>
      <c r="B8027" s="43" t="str">
        <f t="shared" si="1170"/>
        <v/>
      </c>
      <c r="C8027" s="44" t="e">
        <f t="shared" si="1171"/>
        <v>#VALUE!</v>
      </c>
      <c r="D8027" s="44" t="e">
        <f t="shared" si="1172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7"/>
        <v>49543</v>
      </c>
      <c r="K8027" s="38" t="e">
        <f t="shared" si="1173"/>
        <v>#N/A</v>
      </c>
      <c r="L8027" s="38" t="e">
        <f t="shared" si="1174"/>
        <v>#N/A</v>
      </c>
      <c r="M8027" s="38" t="e">
        <f t="shared" si="1175"/>
        <v>#N/A</v>
      </c>
      <c r="O8027" s="46" t="e">
        <f t="shared" si="1176"/>
        <v>#N/A</v>
      </c>
      <c r="P8027" s="46" t="e">
        <f t="shared" si="1176"/>
        <v>#N/A</v>
      </c>
      <c r="Q8027" s="46" t="e">
        <f t="shared" si="1176"/>
        <v>#N/A</v>
      </c>
    </row>
    <row r="8028">
      <c r="A8028" s="43">
        <f>'.CSV Keysight'!A8084</f>
        <v>0</v>
      </c>
      <c r="B8028" s="43" t="str">
        <f t="shared" si="1170"/>
        <v/>
      </c>
      <c r="C8028" s="44" t="e">
        <f t="shared" si="1171"/>
        <v>#VALUE!</v>
      </c>
      <c r="D8028" s="44" t="e">
        <f t="shared" si="1172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7"/>
        <v>49544</v>
      </c>
      <c r="K8028" s="38" t="e">
        <f t="shared" si="1173"/>
        <v>#N/A</v>
      </c>
      <c r="L8028" s="38" t="e">
        <f t="shared" si="1174"/>
        <v>#N/A</v>
      </c>
      <c r="M8028" s="38" t="e">
        <f t="shared" si="1175"/>
        <v>#N/A</v>
      </c>
      <c r="O8028" s="46" t="e">
        <f t="shared" si="1176"/>
        <v>#N/A</v>
      </c>
      <c r="P8028" s="46" t="e">
        <f t="shared" si="1176"/>
        <v>#N/A</v>
      </c>
      <c r="Q8028" s="46" t="e">
        <f t="shared" si="1176"/>
        <v>#N/A</v>
      </c>
    </row>
    <row r="8029">
      <c r="A8029" s="43">
        <f>'.CSV Keysight'!A8085</f>
        <v>0</v>
      </c>
      <c r="B8029" s="43" t="str">
        <f t="shared" si="1170"/>
        <v/>
      </c>
      <c r="C8029" s="44" t="e">
        <f t="shared" si="1171"/>
        <v>#VALUE!</v>
      </c>
      <c r="D8029" s="44" t="e">
        <f t="shared" si="1172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7"/>
        <v>49545</v>
      </c>
      <c r="K8029" s="38" t="e">
        <f t="shared" si="1173"/>
        <v>#N/A</v>
      </c>
      <c r="L8029" s="38" t="e">
        <f t="shared" si="1174"/>
        <v>#N/A</v>
      </c>
      <c r="M8029" s="38" t="e">
        <f t="shared" si="1175"/>
        <v>#N/A</v>
      </c>
      <c r="O8029" s="46" t="e">
        <f t="shared" si="1176"/>
        <v>#N/A</v>
      </c>
      <c r="P8029" s="46" t="e">
        <f t="shared" si="1176"/>
        <v>#N/A</v>
      </c>
      <c r="Q8029" s="46" t="e">
        <f t="shared" si="1176"/>
        <v>#N/A</v>
      </c>
    </row>
    <row r="8030">
      <c r="A8030" s="43">
        <f>'.CSV Keysight'!A8086</f>
        <v>0</v>
      </c>
      <c r="B8030" s="43" t="str">
        <f t="shared" si="1170"/>
        <v/>
      </c>
      <c r="C8030" s="44" t="e">
        <f t="shared" si="1171"/>
        <v>#VALUE!</v>
      </c>
      <c r="D8030" s="44" t="e">
        <f t="shared" si="1172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7"/>
        <v>49546</v>
      </c>
      <c r="K8030" s="38" t="e">
        <f t="shared" si="1173"/>
        <v>#N/A</v>
      </c>
      <c r="L8030" s="38" t="e">
        <f t="shared" si="1174"/>
        <v>#N/A</v>
      </c>
      <c r="M8030" s="38" t="e">
        <f t="shared" si="1175"/>
        <v>#N/A</v>
      </c>
      <c r="O8030" s="46" t="e">
        <f t="shared" si="1176"/>
        <v>#N/A</v>
      </c>
      <c r="P8030" s="46" t="e">
        <f t="shared" si="1176"/>
        <v>#N/A</v>
      </c>
      <c r="Q8030" s="46" t="e">
        <f t="shared" si="1176"/>
        <v>#N/A</v>
      </c>
    </row>
    <row r="8031">
      <c r="A8031" s="43">
        <f>'.CSV Keysight'!A8087</f>
        <v>0</v>
      </c>
      <c r="B8031" s="43" t="str">
        <f t="shared" si="1170"/>
        <v/>
      </c>
      <c r="C8031" s="44" t="e">
        <f t="shared" si="1171"/>
        <v>#VALUE!</v>
      </c>
      <c r="D8031" s="44" t="e">
        <f t="shared" si="1172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7"/>
        <v>49547</v>
      </c>
      <c r="K8031" s="38" t="e">
        <f t="shared" si="1173"/>
        <v>#N/A</v>
      </c>
      <c r="L8031" s="38" t="e">
        <f t="shared" si="1174"/>
        <v>#N/A</v>
      </c>
      <c r="M8031" s="38" t="e">
        <f t="shared" si="1175"/>
        <v>#N/A</v>
      </c>
      <c r="O8031" s="46" t="e">
        <f t="shared" si="1176"/>
        <v>#N/A</v>
      </c>
      <c r="P8031" s="46" t="e">
        <f t="shared" si="1176"/>
        <v>#N/A</v>
      </c>
      <c r="Q8031" s="46" t="e">
        <f t="shared" si="1176"/>
        <v>#N/A</v>
      </c>
    </row>
    <row r="8032">
      <c r="A8032" s="43">
        <f>'.CSV Keysight'!A8088</f>
        <v>0</v>
      </c>
      <c r="B8032" s="43" t="str">
        <f t="shared" si="1170"/>
        <v/>
      </c>
      <c r="C8032" s="44" t="e">
        <f t="shared" si="1171"/>
        <v>#VALUE!</v>
      </c>
      <c r="D8032" s="44" t="e">
        <f t="shared" si="1172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7"/>
        <v>49548</v>
      </c>
      <c r="K8032" s="38" t="e">
        <f t="shared" si="1173"/>
        <v>#N/A</v>
      </c>
      <c r="L8032" s="38" t="e">
        <f t="shared" si="1174"/>
        <v>#N/A</v>
      </c>
      <c r="M8032" s="38" t="e">
        <f t="shared" si="1175"/>
        <v>#N/A</v>
      </c>
      <c r="O8032" s="46" t="e">
        <f t="shared" si="1176"/>
        <v>#N/A</v>
      </c>
      <c r="P8032" s="46" t="e">
        <f t="shared" si="1176"/>
        <v>#N/A</v>
      </c>
      <c r="Q8032" s="46" t="e">
        <f t="shared" si="1176"/>
        <v>#N/A</v>
      </c>
    </row>
    <row r="8033">
      <c r="A8033" s="43">
        <f>'.CSV Keysight'!A8089</f>
        <v>0</v>
      </c>
      <c r="B8033" s="43" t="str">
        <f t="shared" si="1170"/>
        <v/>
      </c>
      <c r="C8033" s="44" t="e">
        <f t="shared" si="1171"/>
        <v>#VALUE!</v>
      </c>
      <c r="D8033" s="44" t="e">
        <f t="shared" si="1172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7"/>
        <v>49549</v>
      </c>
      <c r="K8033" s="38" t="e">
        <f t="shared" si="1173"/>
        <v>#N/A</v>
      </c>
      <c r="L8033" s="38" t="e">
        <f t="shared" si="1174"/>
        <v>#N/A</v>
      </c>
      <c r="M8033" s="38" t="e">
        <f t="shared" si="1175"/>
        <v>#N/A</v>
      </c>
      <c r="O8033" s="46" t="e">
        <f t="shared" si="1176"/>
        <v>#N/A</v>
      </c>
      <c r="P8033" s="46" t="e">
        <f t="shared" si="1176"/>
        <v>#N/A</v>
      </c>
      <c r="Q8033" s="46" t="e">
        <f t="shared" si="1176"/>
        <v>#N/A</v>
      </c>
    </row>
    <row r="8034">
      <c r="A8034" s="43">
        <f>'.CSV Keysight'!A8090</f>
        <v>0</v>
      </c>
      <c r="B8034" s="43" t="str">
        <f t="shared" si="1170"/>
        <v/>
      </c>
      <c r="C8034" s="44" t="e">
        <f t="shared" si="1171"/>
        <v>#VALUE!</v>
      </c>
      <c r="D8034" s="44" t="e">
        <f t="shared" si="1172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7"/>
        <v>49550</v>
      </c>
      <c r="K8034" s="38" t="e">
        <f t="shared" si="1173"/>
        <v>#N/A</v>
      </c>
      <c r="L8034" s="38" t="e">
        <f t="shared" si="1174"/>
        <v>#N/A</v>
      </c>
      <c r="M8034" s="38" t="e">
        <f t="shared" si="1175"/>
        <v>#N/A</v>
      </c>
      <c r="O8034" s="46" t="e">
        <f t="shared" si="1176"/>
        <v>#N/A</v>
      </c>
      <c r="P8034" s="46" t="e">
        <f t="shared" si="1176"/>
        <v>#N/A</v>
      </c>
      <c r="Q8034" s="46" t="e">
        <f t="shared" si="1176"/>
        <v>#N/A</v>
      </c>
    </row>
    <row r="8035">
      <c r="A8035" s="43">
        <f>'.CSV Keysight'!A8091</f>
        <v>0</v>
      </c>
      <c r="B8035" s="43" t="str">
        <f t="shared" si="1170"/>
        <v/>
      </c>
      <c r="C8035" s="44" t="e">
        <f t="shared" si="1171"/>
        <v>#VALUE!</v>
      </c>
      <c r="D8035" s="44" t="e">
        <f t="shared" si="1172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7"/>
        <v>49551</v>
      </c>
      <c r="K8035" s="38" t="e">
        <f t="shared" si="1173"/>
        <v>#N/A</v>
      </c>
      <c r="L8035" s="38" t="e">
        <f t="shared" si="1174"/>
        <v>#N/A</v>
      </c>
      <c r="M8035" s="38" t="e">
        <f t="shared" si="1175"/>
        <v>#N/A</v>
      </c>
      <c r="O8035" s="46" t="e">
        <f t="shared" si="1176"/>
        <v>#N/A</v>
      </c>
      <c r="P8035" s="46" t="e">
        <f t="shared" si="1176"/>
        <v>#N/A</v>
      </c>
      <c r="Q8035" s="46" t="e">
        <f t="shared" si="1176"/>
        <v>#N/A</v>
      </c>
    </row>
    <row r="8036">
      <c r="A8036" s="43">
        <f>'.CSV Keysight'!A8092</f>
        <v>0</v>
      </c>
      <c r="B8036" s="43" t="str">
        <f t="shared" si="1170"/>
        <v/>
      </c>
      <c r="C8036" s="44" t="e">
        <f t="shared" si="1171"/>
        <v>#VALUE!</v>
      </c>
      <c r="D8036" s="44" t="e">
        <f t="shared" si="1172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7"/>
        <v>49552</v>
      </c>
      <c r="K8036" s="38" t="e">
        <f t="shared" si="1173"/>
        <v>#N/A</v>
      </c>
      <c r="L8036" s="38" t="e">
        <f t="shared" si="1174"/>
        <v>#N/A</v>
      </c>
      <c r="M8036" s="38" t="e">
        <f t="shared" si="1175"/>
        <v>#N/A</v>
      </c>
      <c r="O8036" s="46" t="e">
        <f t="shared" si="1176"/>
        <v>#N/A</v>
      </c>
      <c r="P8036" s="46" t="e">
        <f t="shared" si="1176"/>
        <v>#N/A</v>
      </c>
      <c r="Q8036" s="46" t="e">
        <f t="shared" si="1176"/>
        <v>#N/A</v>
      </c>
    </row>
    <row r="8037">
      <c r="A8037" s="43">
        <f>'.CSV Keysight'!A8093</f>
        <v>0</v>
      </c>
      <c r="B8037" s="43" t="str">
        <f t="shared" si="1170"/>
        <v/>
      </c>
      <c r="C8037" s="44" t="e">
        <f t="shared" si="1171"/>
        <v>#VALUE!</v>
      </c>
      <c r="D8037" s="44" t="e">
        <f t="shared" si="1172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7"/>
        <v>49553</v>
      </c>
      <c r="K8037" s="38" t="e">
        <f t="shared" si="1173"/>
        <v>#N/A</v>
      </c>
      <c r="L8037" s="38" t="e">
        <f t="shared" si="1174"/>
        <v>#N/A</v>
      </c>
      <c r="M8037" s="38" t="e">
        <f t="shared" si="1175"/>
        <v>#N/A</v>
      </c>
      <c r="O8037" s="46" t="e">
        <f t="shared" si="1176"/>
        <v>#N/A</v>
      </c>
      <c r="P8037" s="46" t="e">
        <f t="shared" si="1176"/>
        <v>#N/A</v>
      </c>
      <c r="Q8037" s="46" t="e">
        <f t="shared" si="1176"/>
        <v>#N/A</v>
      </c>
    </row>
    <row r="8038">
      <c r="A8038" s="43">
        <f>'.CSV Keysight'!A8094</f>
        <v>0</v>
      </c>
      <c r="B8038" s="43" t="str">
        <f t="shared" si="1170"/>
        <v/>
      </c>
      <c r="C8038" s="44" t="e">
        <f t="shared" si="1171"/>
        <v>#VALUE!</v>
      </c>
      <c r="D8038" s="44" t="e">
        <f t="shared" si="1172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7"/>
        <v>49554</v>
      </c>
      <c r="K8038" s="38" t="e">
        <f t="shared" si="1173"/>
        <v>#N/A</v>
      </c>
      <c r="L8038" s="38" t="e">
        <f t="shared" si="1174"/>
        <v>#N/A</v>
      </c>
      <c r="M8038" s="38" t="e">
        <f t="shared" si="1175"/>
        <v>#N/A</v>
      </c>
      <c r="O8038" s="46" t="e">
        <f t="shared" si="1176"/>
        <v>#N/A</v>
      </c>
      <c r="P8038" s="46" t="e">
        <f t="shared" si="1176"/>
        <v>#N/A</v>
      </c>
      <c r="Q8038" s="46" t="e">
        <f t="shared" si="1176"/>
        <v>#N/A</v>
      </c>
    </row>
    <row r="8039">
      <c r="A8039" s="43">
        <f>'.CSV Keysight'!A8095</f>
        <v>0</v>
      </c>
      <c r="B8039" s="43" t="str">
        <f t="shared" si="1170"/>
        <v/>
      </c>
      <c r="C8039" s="44" t="e">
        <f t="shared" si="1171"/>
        <v>#VALUE!</v>
      </c>
      <c r="D8039" s="44" t="e">
        <f t="shared" si="1172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7"/>
        <v>49555</v>
      </c>
      <c r="K8039" s="38" t="e">
        <f t="shared" si="1173"/>
        <v>#N/A</v>
      </c>
      <c r="L8039" s="38" t="e">
        <f t="shared" si="1174"/>
        <v>#N/A</v>
      </c>
      <c r="M8039" s="38" t="e">
        <f t="shared" si="1175"/>
        <v>#N/A</v>
      </c>
      <c r="O8039" s="46" t="e">
        <f t="shared" si="1176"/>
        <v>#N/A</v>
      </c>
      <c r="P8039" s="46" t="e">
        <f t="shared" si="1176"/>
        <v>#N/A</v>
      </c>
      <c r="Q8039" s="46" t="e">
        <f t="shared" si="1176"/>
        <v>#N/A</v>
      </c>
    </row>
    <row r="8040">
      <c r="A8040" s="43">
        <f>'.CSV Keysight'!A8096</f>
        <v>0</v>
      </c>
      <c r="B8040" s="43" t="str">
        <f t="shared" si="1170"/>
        <v/>
      </c>
      <c r="C8040" s="44" t="e">
        <f t="shared" si="1171"/>
        <v>#VALUE!</v>
      </c>
      <c r="D8040" s="44" t="e">
        <f t="shared" si="1172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7"/>
        <v>49556</v>
      </c>
      <c r="K8040" s="38" t="e">
        <f t="shared" si="1173"/>
        <v>#N/A</v>
      </c>
      <c r="L8040" s="38" t="e">
        <f t="shared" si="1174"/>
        <v>#N/A</v>
      </c>
      <c r="M8040" s="38" t="e">
        <f t="shared" si="1175"/>
        <v>#N/A</v>
      </c>
      <c r="O8040" s="46" t="e">
        <f t="shared" si="1176"/>
        <v>#N/A</v>
      </c>
      <c r="P8040" s="46" t="e">
        <f t="shared" si="1176"/>
        <v>#N/A</v>
      </c>
      <c r="Q8040" s="46" t="e">
        <f t="shared" si="1176"/>
        <v>#N/A</v>
      </c>
    </row>
    <row r="8041">
      <c r="A8041" s="43">
        <f>'.CSV Keysight'!A8097</f>
        <v>0</v>
      </c>
      <c r="B8041" s="43" t="str">
        <f t="shared" si="1170"/>
        <v/>
      </c>
      <c r="C8041" s="44" t="e">
        <f t="shared" si="1171"/>
        <v>#VALUE!</v>
      </c>
      <c r="D8041" s="44" t="e">
        <f t="shared" si="1172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7"/>
        <v>49557</v>
      </c>
      <c r="K8041" s="38" t="e">
        <f t="shared" si="1173"/>
        <v>#N/A</v>
      </c>
      <c r="L8041" s="38" t="e">
        <f t="shared" si="1174"/>
        <v>#N/A</v>
      </c>
      <c r="M8041" s="38" t="e">
        <f t="shared" si="1175"/>
        <v>#N/A</v>
      </c>
      <c r="O8041" s="46" t="e">
        <f t="shared" si="1176"/>
        <v>#N/A</v>
      </c>
      <c r="P8041" s="46" t="e">
        <f t="shared" si="1176"/>
        <v>#N/A</v>
      </c>
      <c r="Q8041" s="46" t="e">
        <f t="shared" si="1176"/>
        <v>#N/A</v>
      </c>
    </row>
    <row r="8042">
      <c r="A8042" s="43">
        <f>'.CSV Keysight'!A8098</f>
        <v>0</v>
      </c>
      <c r="B8042" s="43" t="str">
        <f t="shared" si="1170"/>
        <v/>
      </c>
      <c r="C8042" s="44" t="e">
        <f t="shared" si="1171"/>
        <v>#VALUE!</v>
      </c>
      <c r="D8042" s="44" t="e">
        <f t="shared" si="1172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7"/>
        <v>49558</v>
      </c>
      <c r="K8042" s="38" t="e">
        <f t="shared" si="1173"/>
        <v>#N/A</v>
      </c>
      <c r="L8042" s="38" t="e">
        <f t="shared" si="1174"/>
        <v>#N/A</v>
      </c>
      <c r="M8042" s="38" t="e">
        <f t="shared" si="1175"/>
        <v>#N/A</v>
      </c>
      <c r="O8042" s="46" t="e">
        <f t="shared" si="1176"/>
        <v>#N/A</v>
      </c>
      <c r="P8042" s="46" t="e">
        <f t="shared" si="1176"/>
        <v>#N/A</v>
      </c>
      <c r="Q8042" s="46" t="e">
        <f t="shared" si="1176"/>
        <v>#N/A</v>
      </c>
    </row>
    <row r="8043">
      <c r="A8043" s="43">
        <f>'.CSV Keysight'!A8099</f>
        <v>0</v>
      </c>
      <c r="B8043" s="43" t="str">
        <f t="shared" si="1170"/>
        <v/>
      </c>
      <c r="C8043" s="44" t="e">
        <f t="shared" si="1171"/>
        <v>#VALUE!</v>
      </c>
      <c r="D8043" s="44" t="e">
        <f t="shared" si="1172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7"/>
        <v>49559</v>
      </c>
      <c r="K8043" s="38" t="e">
        <f t="shared" si="1173"/>
        <v>#N/A</v>
      </c>
      <c r="L8043" s="38" t="e">
        <f t="shared" si="1174"/>
        <v>#N/A</v>
      </c>
      <c r="M8043" s="38" t="e">
        <f t="shared" si="1175"/>
        <v>#N/A</v>
      </c>
      <c r="O8043" s="46" t="e">
        <f t="shared" si="1176"/>
        <v>#N/A</v>
      </c>
      <c r="P8043" s="46" t="e">
        <f t="shared" si="1176"/>
        <v>#N/A</v>
      </c>
      <c r="Q8043" s="46" t="e">
        <f t="shared" si="1176"/>
        <v>#N/A</v>
      </c>
    </row>
    <row r="8044">
      <c r="A8044" s="43">
        <f>'.CSV Keysight'!A8100</f>
        <v>0</v>
      </c>
      <c r="B8044" s="43" t="str">
        <f t="shared" si="1170"/>
        <v/>
      </c>
      <c r="C8044" s="44" t="e">
        <f t="shared" si="1171"/>
        <v>#VALUE!</v>
      </c>
      <c r="D8044" s="44" t="e">
        <f t="shared" si="1172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7"/>
        <v>49560</v>
      </c>
      <c r="K8044" s="38" t="e">
        <f t="shared" si="1173"/>
        <v>#N/A</v>
      </c>
      <c r="L8044" s="38" t="e">
        <f t="shared" si="1174"/>
        <v>#N/A</v>
      </c>
      <c r="M8044" s="38" t="e">
        <f t="shared" si="1175"/>
        <v>#N/A</v>
      </c>
      <c r="O8044" s="46" t="e">
        <f t="shared" si="1176"/>
        <v>#N/A</v>
      </c>
      <c r="P8044" s="46" t="e">
        <f t="shared" si="1176"/>
        <v>#N/A</v>
      </c>
      <c r="Q8044" s="46" t="e">
        <f t="shared" si="1176"/>
        <v>#N/A</v>
      </c>
    </row>
    <row r="8045">
      <c r="A8045" s="43">
        <f>'.CSV Keysight'!A8101</f>
        <v>0</v>
      </c>
      <c r="B8045" s="43" t="str">
        <f t="shared" si="1170"/>
        <v/>
      </c>
      <c r="C8045" s="44" t="e">
        <f t="shared" si="1171"/>
        <v>#VALUE!</v>
      </c>
      <c r="D8045" s="44" t="e">
        <f t="shared" si="1172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7"/>
        <v>49561</v>
      </c>
      <c r="K8045" s="38" t="e">
        <f t="shared" si="1173"/>
        <v>#N/A</v>
      </c>
      <c r="L8045" s="38" t="e">
        <f t="shared" si="1174"/>
        <v>#N/A</v>
      </c>
      <c r="M8045" s="38" t="e">
        <f t="shared" si="1175"/>
        <v>#N/A</v>
      </c>
      <c r="O8045" s="46" t="e">
        <f t="shared" si="1176"/>
        <v>#N/A</v>
      </c>
      <c r="P8045" s="46" t="e">
        <f t="shared" si="1176"/>
        <v>#N/A</v>
      </c>
      <c r="Q8045" s="46" t="e">
        <f t="shared" si="1176"/>
        <v>#N/A</v>
      </c>
    </row>
    <row r="8046">
      <c r="A8046" s="43">
        <f>'.CSV Keysight'!A8102</f>
        <v>0</v>
      </c>
      <c r="B8046" s="43" t="str">
        <f t="shared" si="1170"/>
        <v/>
      </c>
      <c r="C8046" s="44" t="e">
        <f t="shared" si="1171"/>
        <v>#VALUE!</v>
      </c>
      <c r="D8046" s="44" t="e">
        <f t="shared" si="1172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7"/>
        <v>49562</v>
      </c>
      <c r="K8046" s="38" t="e">
        <f t="shared" si="1173"/>
        <v>#N/A</v>
      </c>
      <c r="L8046" s="38" t="e">
        <f t="shared" si="1174"/>
        <v>#N/A</v>
      </c>
      <c r="M8046" s="38" t="e">
        <f t="shared" si="1175"/>
        <v>#N/A</v>
      </c>
      <c r="O8046" s="46" t="e">
        <f t="shared" si="1176"/>
        <v>#N/A</v>
      </c>
      <c r="P8046" s="46" t="e">
        <f t="shared" si="1176"/>
        <v>#N/A</v>
      </c>
      <c r="Q8046" s="46" t="e">
        <f t="shared" si="1176"/>
        <v>#N/A</v>
      </c>
    </row>
    <row r="8047">
      <c r="A8047" s="43">
        <f>'.CSV Keysight'!A8103</f>
        <v>0</v>
      </c>
      <c r="B8047" s="43" t="str">
        <f t="shared" si="1170"/>
        <v/>
      </c>
      <c r="C8047" s="44" t="e">
        <f t="shared" si="1171"/>
        <v>#VALUE!</v>
      </c>
      <c r="D8047" s="44" t="e">
        <f t="shared" si="1172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7"/>
        <v>49563</v>
      </c>
      <c r="K8047" s="38" t="e">
        <f t="shared" si="1173"/>
        <v>#N/A</v>
      </c>
      <c r="L8047" s="38" t="e">
        <f t="shared" si="1174"/>
        <v>#N/A</v>
      </c>
      <c r="M8047" s="38" t="e">
        <f t="shared" si="1175"/>
        <v>#N/A</v>
      </c>
      <c r="O8047" s="46" t="e">
        <f t="shared" si="1176"/>
        <v>#N/A</v>
      </c>
      <c r="P8047" s="46" t="e">
        <f t="shared" si="1176"/>
        <v>#N/A</v>
      </c>
      <c r="Q8047" s="46" t="e">
        <f t="shared" si="1176"/>
        <v>#N/A</v>
      </c>
    </row>
    <row r="8048">
      <c r="A8048" s="43">
        <f>'.CSV Keysight'!A8104</f>
        <v>0</v>
      </c>
      <c r="B8048" s="43" t="str">
        <f t="shared" si="1170"/>
        <v/>
      </c>
      <c r="C8048" s="44" t="e">
        <f t="shared" si="1171"/>
        <v>#VALUE!</v>
      </c>
      <c r="D8048" s="44" t="e">
        <f t="shared" si="1172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7"/>
        <v>49564</v>
      </c>
      <c r="K8048" s="38" t="e">
        <f t="shared" si="1173"/>
        <v>#N/A</v>
      </c>
      <c r="L8048" s="38" t="e">
        <f t="shared" si="1174"/>
        <v>#N/A</v>
      </c>
      <c r="M8048" s="38" t="e">
        <f t="shared" si="1175"/>
        <v>#N/A</v>
      </c>
      <c r="O8048" s="46" t="e">
        <f t="shared" si="1176"/>
        <v>#N/A</v>
      </c>
      <c r="P8048" s="46" t="e">
        <f t="shared" si="1176"/>
        <v>#N/A</v>
      </c>
      <c r="Q8048" s="46" t="e">
        <f t="shared" si="1176"/>
        <v>#N/A</v>
      </c>
    </row>
    <row r="8049">
      <c r="A8049" s="43">
        <f>'.CSV Keysight'!A8105</f>
        <v>0</v>
      </c>
      <c r="B8049" s="43" t="str">
        <f t="shared" si="1170"/>
        <v/>
      </c>
      <c r="C8049" s="44" t="e">
        <f t="shared" si="1171"/>
        <v>#VALUE!</v>
      </c>
      <c r="D8049" s="44" t="e">
        <f t="shared" si="1172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7"/>
        <v>49565</v>
      </c>
      <c r="K8049" s="38" t="e">
        <f t="shared" si="1173"/>
        <v>#N/A</v>
      </c>
      <c r="L8049" s="38" t="e">
        <f t="shared" si="1174"/>
        <v>#N/A</v>
      </c>
      <c r="M8049" s="38" t="e">
        <f t="shared" si="1175"/>
        <v>#N/A</v>
      </c>
      <c r="O8049" s="46" t="e">
        <f t="shared" si="1176"/>
        <v>#N/A</v>
      </c>
      <c r="P8049" s="46" t="e">
        <f t="shared" si="1176"/>
        <v>#N/A</v>
      </c>
      <c r="Q8049" s="46" t="e">
        <f t="shared" si="1176"/>
        <v>#N/A</v>
      </c>
    </row>
    <row r="8050">
      <c r="A8050" s="43">
        <f>'.CSV Keysight'!A8106</f>
        <v>0</v>
      </c>
      <c r="B8050" s="43" t="str">
        <f t="shared" si="1170"/>
        <v/>
      </c>
      <c r="C8050" s="44" t="e">
        <f t="shared" si="1171"/>
        <v>#VALUE!</v>
      </c>
      <c r="D8050" s="44" t="e">
        <f t="shared" si="1172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7"/>
        <v>49566</v>
      </c>
      <c r="K8050" s="38" t="e">
        <f t="shared" si="1173"/>
        <v>#N/A</v>
      </c>
      <c r="L8050" s="38" t="e">
        <f t="shared" si="1174"/>
        <v>#N/A</v>
      </c>
      <c r="M8050" s="38" t="e">
        <f t="shared" si="1175"/>
        <v>#N/A</v>
      </c>
      <c r="O8050" s="46" t="e">
        <f t="shared" si="1176"/>
        <v>#N/A</v>
      </c>
      <c r="P8050" s="46" t="e">
        <f t="shared" si="1176"/>
        <v>#N/A</v>
      </c>
      <c r="Q8050" s="46" t="e">
        <f t="shared" si="1176"/>
        <v>#N/A</v>
      </c>
    </row>
    <row r="8051">
      <c r="A8051" s="43">
        <f>'.CSV Keysight'!A8107</f>
        <v>0</v>
      </c>
      <c r="B8051" s="43" t="str">
        <f t="shared" si="1170"/>
        <v/>
      </c>
      <c r="C8051" s="44" t="e">
        <f t="shared" si="1171"/>
        <v>#VALUE!</v>
      </c>
      <c r="D8051" s="44" t="e">
        <f t="shared" si="1172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7"/>
        <v>49567</v>
      </c>
      <c r="K8051" s="38" t="e">
        <f t="shared" si="1173"/>
        <v>#N/A</v>
      </c>
      <c r="L8051" s="38" t="e">
        <f t="shared" si="1174"/>
        <v>#N/A</v>
      </c>
      <c r="M8051" s="38" t="e">
        <f t="shared" si="1175"/>
        <v>#N/A</v>
      </c>
      <c r="O8051" s="46" t="e">
        <f t="shared" si="1176"/>
        <v>#N/A</v>
      </c>
      <c r="P8051" s="46" t="e">
        <f t="shared" si="1176"/>
        <v>#N/A</v>
      </c>
      <c r="Q8051" s="46" t="e">
        <f t="shared" si="1176"/>
        <v>#N/A</v>
      </c>
    </row>
    <row r="8052">
      <c r="A8052" s="43">
        <f>'.CSV Keysight'!A8108</f>
        <v>0</v>
      </c>
      <c r="B8052" s="43" t="str">
        <f t="shared" si="1170"/>
        <v/>
      </c>
      <c r="C8052" s="44" t="e">
        <f t="shared" si="1171"/>
        <v>#VALUE!</v>
      </c>
      <c r="D8052" s="44" t="e">
        <f t="shared" si="1172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7"/>
        <v>49568</v>
      </c>
      <c r="K8052" s="38" t="e">
        <f t="shared" si="1173"/>
        <v>#N/A</v>
      </c>
      <c r="L8052" s="38" t="e">
        <f t="shared" si="1174"/>
        <v>#N/A</v>
      </c>
      <c r="M8052" s="38" t="e">
        <f t="shared" si="1175"/>
        <v>#N/A</v>
      </c>
      <c r="O8052" s="46" t="e">
        <f t="shared" si="1176"/>
        <v>#N/A</v>
      </c>
      <c r="P8052" s="46" t="e">
        <f t="shared" si="1176"/>
        <v>#N/A</v>
      </c>
      <c r="Q8052" s="46" t="e">
        <f t="shared" si="1176"/>
        <v>#N/A</v>
      </c>
    </row>
    <row r="8053">
      <c r="A8053" s="43">
        <f>'.CSV Keysight'!A8109</f>
        <v>0</v>
      </c>
      <c r="B8053" s="43" t="str">
        <f t="shared" si="1170"/>
        <v/>
      </c>
      <c r="C8053" s="44" t="e">
        <f t="shared" si="1171"/>
        <v>#VALUE!</v>
      </c>
      <c r="D8053" s="44" t="e">
        <f t="shared" si="1172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7"/>
        <v>49569</v>
      </c>
      <c r="K8053" s="38" t="e">
        <f t="shared" si="1173"/>
        <v>#N/A</v>
      </c>
      <c r="L8053" s="38" t="e">
        <f t="shared" si="1174"/>
        <v>#N/A</v>
      </c>
      <c r="M8053" s="38" t="e">
        <f t="shared" si="1175"/>
        <v>#N/A</v>
      </c>
      <c r="O8053" s="46" t="e">
        <f t="shared" si="1176"/>
        <v>#N/A</v>
      </c>
      <c r="P8053" s="46" t="e">
        <f t="shared" si="1176"/>
        <v>#N/A</v>
      </c>
      <c r="Q8053" s="46" t="e">
        <f t="shared" si="1176"/>
        <v>#N/A</v>
      </c>
    </row>
    <row r="8054">
      <c r="A8054" s="43">
        <f>'.CSV Keysight'!A8110</f>
        <v>0</v>
      </c>
      <c r="B8054" s="43" t="str">
        <f t="shared" si="1170"/>
        <v/>
      </c>
      <c r="C8054" s="44" t="e">
        <f t="shared" si="1171"/>
        <v>#VALUE!</v>
      </c>
      <c r="D8054" s="44" t="e">
        <f t="shared" si="1172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7"/>
        <v>49570</v>
      </c>
      <c r="K8054" s="38" t="e">
        <f t="shared" si="1173"/>
        <v>#N/A</v>
      </c>
      <c r="L8054" s="38" t="e">
        <f t="shared" si="1174"/>
        <v>#N/A</v>
      </c>
      <c r="M8054" s="38" t="e">
        <f t="shared" si="1175"/>
        <v>#N/A</v>
      </c>
      <c r="O8054" s="46" t="e">
        <f t="shared" si="1176"/>
        <v>#N/A</v>
      </c>
      <c r="P8054" s="46" t="e">
        <f t="shared" si="1176"/>
        <v>#N/A</v>
      </c>
      <c r="Q8054" s="46" t="e">
        <f t="shared" si="1176"/>
        <v>#N/A</v>
      </c>
    </row>
    <row r="8055">
      <c r="A8055" s="43">
        <f>'.CSV Keysight'!A8111</f>
        <v>0</v>
      </c>
      <c r="B8055" s="43" t="str">
        <f t="shared" si="1170"/>
        <v/>
      </c>
      <c r="C8055" s="44" t="e">
        <f t="shared" si="1171"/>
        <v>#VALUE!</v>
      </c>
      <c r="D8055" s="44" t="e">
        <f t="shared" si="1172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7"/>
        <v>49571</v>
      </c>
      <c r="K8055" s="38" t="e">
        <f t="shared" si="1173"/>
        <v>#N/A</v>
      </c>
      <c r="L8055" s="38" t="e">
        <f t="shared" si="1174"/>
        <v>#N/A</v>
      </c>
      <c r="M8055" s="38" t="e">
        <f t="shared" si="1175"/>
        <v>#N/A</v>
      </c>
      <c r="O8055" s="46" t="e">
        <f t="shared" si="1176"/>
        <v>#N/A</v>
      </c>
      <c r="P8055" s="46" t="e">
        <f t="shared" si="1176"/>
        <v>#N/A</v>
      </c>
      <c r="Q8055" s="46" t="e">
        <f t="shared" si="1176"/>
        <v>#N/A</v>
      </c>
    </row>
    <row r="8056">
      <c r="A8056" s="43">
        <f>'.CSV Keysight'!A8112</f>
        <v>0</v>
      </c>
      <c r="B8056" s="43" t="str">
        <f t="shared" si="1170"/>
        <v/>
      </c>
      <c r="C8056" s="44" t="e">
        <f t="shared" si="1171"/>
        <v>#VALUE!</v>
      </c>
      <c r="D8056" s="44" t="e">
        <f t="shared" si="1172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7"/>
        <v>49572</v>
      </c>
      <c r="K8056" s="38" t="e">
        <f t="shared" si="1173"/>
        <v>#N/A</v>
      </c>
      <c r="L8056" s="38" t="e">
        <f t="shared" si="1174"/>
        <v>#N/A</v>
      </c>
      <c r="M8056" s="38" t="e">
        <f t="shared" si="1175"/>
        <v>#N/A</v>
      </c>
      <c r="O8056" s="46" t="e">
        <f t="shared" si="1176"/>
        <v>#N/A</v>
      </c>
      <c r="P8056" s="46" t="e">
        <f t="shared" si="1176"/>
        <v>#N/A</v>
      </c>
      <c r="Q8056" s="46" t="e">
        <f t="shared" si="1176"/>
        <v>#N/A</v>
      </c>
    </row>
    <row r="8057">
      <c r="A8057" s="43">
        <f>'.CSV Keysight'!A8113</f>
        <v>0</v>
      </c>
      <c r="B8057" s="43" t="str">
        <f t="shared" si="1170"/>
        <v/>
      </c>
      <c r="C8057" s="44" t="e">
        <f t="shared" si="1171"/>
        <v>#VALUE!</v>
      </c>
      <c r="D8057" s="44" t="e">
        <f t="shared" si="1172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7"/>
        <v>49573</v>
      </c>
      <c r="K8057" s="38" t="e">
        <f t="shared" si="1173"/>
        <v>#N/A</v>
      </c>
      <c r="L8057" s="38" t="e">
        <f t="shared" si="1174"/>
        <v>#N/A</v>
      </c>
      <c r="M8057" s="38" t="e">
        <f t="shared" si="1175"/>
        <v>#N/A</v>
      </c>
      <c r="O8057" s="46" t="e">
        <f t="shared" si="1176"/>
        <v>#N/A</v>
      </c>
      <c r="P8057" s="46" t="e">
        <f t="shared" si="1176"/>
        <v>#N/A</v>
      </c>
      <c r="Q8057" s="46" t="e">
        <f t="shared" si="1176"/>
        <v>#N/A</v>
      </c>
    </row>
    <row r="8058">
      <c r="A8058" s="43">
        <f>'.CSV Keysight'!A8114</f>
        <v>0</v>
      </c>
      <c r="B8058" s="43" t="str">
        <f t="shared" si="1170"/>
        <v/>
      </c>
      <c r="C8058" s="44" t="e">
        <f t="shared" si="1171"/>
        <v>#VALUE!</v>
      </c>
      <c r="D8058" s="44" t="e">
        <f t="shared" si="1172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7"/>
        <v>49574</v>
      </c>
      <c r="K8058" s="38" t="e">
        <f t="shared" si="1173"/>
        <v>#N/A</v>
      </c>
      <c r="L8058" s="38" t="e">
        <f t="shared" si="1174"/>
        <v>#N/A</v>
      </c>
      <c r="M8058" s="38" t="e">
        <f t="shared" si="1175"/>
        <v>#N/A</v>
      </c>
      <c r="O8058" s="46" t="e">
        <f t="shared" si="1176"/>
        <v>#N/A</v>
      </c>
      <c r="P8058" s="46" t="e">
        <f t="shared" si="1176"/>
        <v>#N/A</v>
      </c>
      <c r="Q8058" s="46" t="e">
        <f t="shared" si="1176"/>
        <v>#N/A</v>
      </c>
    </row>
    <row r="8059">
      <c r="A8059" s="43">
        <f>'.CSV Keysight'!A8115</f>
        <v>0</v>
      </c>
      <c r="B8059" s="43" t="str">
        <f t="shared" si="1170"/>
        <v/>
      </c>
      <c r="C8059" s="44" t="e">
        <f t="shared" si="1171"/>
        <v>#VALUE!</v>
      </c>
      <c r="D8059" s="44" t="e">
        <f t="shared" si="1172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7"/>
        <v>49575</v>
      </c>
      <c r="K8059" s="38" t="e">
        <f t="shared" si="1173"/>
        <v>#N/A</v>
      </c>
      <c r="L8059" s="38" t="e">
        <f t="shared" si="1174"/>
        <v>#N/A</v>
      </c>
      <c r="M8059" s="38" t="e">
        <f t="shared" si="1175"/>
        <v>#N/A</v>
      </c>
      <c r="O8059" s="46" t="e">
        <f t="shared" si="1176"/>
        <v>#N/A</v>
      </c>
      <c r="P8059" s="46" t="e">
        <f t="shared" si="1176"/>
        <v>#N/A</v>
      </c>
      <c r="Q8059" s="46" t="e">
        <f t="shared" si="1176"/>
        <v>#N/A</v>
      </c>
    </row>
    <row r="8060">
      <c r="A8060" s="43">
        <f>'.CSV Keysight'!A8116</f>
        <v>0</v>
      </c>
      <c r="B8060" s="43" t="str">
        <f t="shared" si="1170"/>
        <v/>
      </c>
      <c r="C8060" s="44" t="e">
        <f t="shared" si="1171"/>
        <v>#VALUE!</v>
      </c>
      <c r="D8060" s="44" t="e">
        <f t="shared" si="1172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7"/>
        <v>49576</v>
      </c>
      <c r="K8060" s="38" t="e">
        <f t="shared" si="1173"/>
        <v>#N/A</v>
      </c>
      <c r="L8060" s="38" t="e">
        <f t="shared" si="1174"/>
        <v>#N/A</v>
      </c>
      <c r="M8060" s="38" t="e">
        <f t="shared" si="1175"/>
        <v>#N/A</v>
      </c>
      <c r="O8060" s="46" t="e">
        <f t="shared" si="1176"/>
        <v>#N/A</v>
      </c>
      <c r="P8060" s="46" t="e">
        <f t="shared" si="1176"/>
        <v>#N/A</v>
      </c>
      <c r="Q8060" s="46" t="e">
        <f t="shared" si="1176"/>
        <v>#N/A</v>
      </c>
    </row>
    <row r="8061">
      <c r="A8061" s="43">
        <f>'.CSV Keysight'!A8117</f>
        <v>0</v>
      </c>
      <c r="B8061" s="43" t="str">
        <f t="shared" si="1170"/>
        <v/>
      </c>
      <c r="C8061" s="44" t="e">
        <f t="shared" si="1171"/>
        <v>#VALUE!</v>
      </c>
      <c r="D8061" s="44" t="e">
        <f t="shared" si="1172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7"/>
        <v>49577</v>
      </c>
      <c r="K8061" s="38" t="e">
        <f t="shared" si="1173"/>
        <v>#N/A</v>
      </c>
      <c r="L8061" s="38" t="e">
        <f t="shared" si="1174"/>
        <v>#N/A</v>
      </c>
      <c r="M8061" s="38" t="e">
        <f t="shared" si="1175"/>
        <v>#N/A</v>
      </c>
      <c r="O8061" s="46" t="e">
        <f t="shared" si="1176"/>
        <v>#N/A</v>
      </c>
      <c r="P8061" s="46" t="e">
        <f t="shared" si="1176"/>
        <v>#N/A</v>
      </c>
      <c r="Q8061" s="46" t="e">
        <f t="shared" si="1176"/>
        <v>#N/A</v>
      </c>
    </row>
    <row r="8062">
      <c r="A8062" s="43">
        <f>'.CSV Keysight'!A8118</f>
        <v>0</v>
      </c>
      <c r="B8062" s="43" t="str">
        <f t="shared" si="1170"/>
        <v/>
      </c>
      <c r="C8062" s="44" t="e">
        <f t="shared" si="1171"/>
        <v>#VALUE!</v>
      </c>
      <c r="D8062" s="44" t="e">
        <f t="shared" si="1172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7"/>
        <v>49578</v>
      </c>
      <c r="K8062" s="38" t="e">
        <f t="shared" si="1173"/>
        <v>#N/A</v>
      </c>
      <c r="L8062" s="38" t="e">
        <f t="shared" si="1174"/>
        <v>#N/A</v>
      </c>
      <c r="M8062" s="38" t="e">
        <f t="shared" si="1175"/>
        <v>#N/A</v>
      </c>
      <c r="O8062" s="46" t="e">
        <f t="shared" si="1176"/>
        <v>#N/A</v>
      </c>
      <c r="P8062" s="46" t="e">
        <f t="shared" si="1176"/>
        <v>#N/A</v>
      </c>
      <c r="Q8062" s="46" t="e">
        <f t="shared" si="1176"/>
        <v>#N/A</v>
      </c>
    </row>
    <row r="8063">
      <c r="A8063" s="43">
        <f>'.CSV Keysight'!A8119</f>
        <v>0</v>
      </c>
      <c r="B8063" s="43" t="str">
        <f t="shared" si="1170"/>
        <v/>
      </c>
      <c r="C8063" s="44" t="e">
        <f t="shared" si="1171"/>
        <v>#VALUE!</v>
      </c>
      <c r="D8063" s="44" t="e">
        <f t="shared" si="1172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7"/>
        <v>49579</v>
      </c>
      <c r="K8063" s="38" t="e">
        <f t="shared" si="1173"/>
        <v>#N/A</v>
      </c>
      <c r="L8063" s="38" t="e">
        <f t="shared" si="1174"/>
        <v>#N/A</v>
      </c>
      <c r="M8063" s="38" t="e">
        <f t="shared" si="1175"/>
        <v>#N/A</v>
      </c>
      <c r="O8063" s="46" t="e">
        <f t="shared" si="1176"/>
        <v>#N/A</v>
      </c>
      <c r="P8063" s="46" t="e">
        <f t="shared" si="1176"/>
        <v>#N/A</v>
      </c>
      <c r="Q8063" s="46" t="e">
        <f t="shared" si="1176"/>
        <v>#N/A</v>
      </c>
    </row>
    <row r="8064">
      <c r="A8064" s="43">
        <f>'.CSV Keysight'!A8120</f>
        <v>0</v>
      </c>
      <c r="B8064" s="43" t="str">
        <f t="shared" si="1170"/>
        <v/>
      </c>
      <c r="C8064" s="44" t="e">
        <f t="shared" si="1171"/>
        <v>#VALUE!</v>
      </c>
      <c r="D8064" s="44" t="e">
        <f t="shared" si="1172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7"/>
        <v>49580</v>
      </c>
      <c r="K8064" s="38" t="e">
        <f t="shared" si="1173"/>
        <v>#N/A</v>
      </c>
      <c r="L8064" s="38" t="e">
        <f t="shared" si="1174"/>
        <v>#N/A</v>
      </c>
      <c r="M8064" s="38" t="e">
        <f t="shared" si="1175"/>
        <v>#N/A</v>
      </c>
      <c r="O8064" s="46" t="e">
        <f t="shared" si="1176"/>
        <v>#N/A</v>
      </c>
      <c r="P8064" s="46" t="e">
        <f t="shared" si="1176"/>
        <v>#N/A</v>
      </c>
      <c r="Q8064" s="46" t="e">
        <f t="shared" si="1176"/>
        <v>#N/A</v>
      </c>
    </row>
    <row r="8065">
      <c r="A8065" s="43">
        <f>'.CSV Keysight'!A8121</f>
        <v>0</v>
      </c>
      <c r="B8065" s="43" t="str">
        <f t="shared" si="1170"/>
        <v/>
      </c>
      <c r="C8065" s="44" t="e">
        <f t="shared" si="1171"/>
        <v>#VALUE!</v>
      </c>
      <c r="D8065" s="44" t="e">
        <f t="shared" si="1172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7"/>
        <v>49581</v>
      </c>
      <c r="K8065" s="38" t="e">
        <f t="shared" si="1173"/>
        <v>#N/A</v>
      </c>
      <c r="L8065" s="38" t="e">
        <f t="shared" si="1174"/>
        <v>#N/A</v>
      </c>
      <c r="M8065" s="38" t="e">
        <f t="shared" si="1175"/>
        <v>#N/A</v>
      </c>
      <c r="O8065" s="46" t="e">
        <f t="shared" si="1176"/>
        <v>#N/A</v>
      </c>
      <c r="P8065" s="46" t="e">
        <f t="shared" si="1176"/>
        <v>#N/A</v>
      </c>
      <c r="Q8065" s="46" t="e">
        <f t="shared" si="1176"/>
        <v>#N/A</v>
      </c>
    </row>
    <row r="8066">
      <c r="A8066" s="43">
        <f>'.CSV Keysight'!A8122</f>
        <v>0</v>
      </c>
      <c r="B8066" s="43" t="str">
        <f t="shared" si="1170"/>
        <v/>
      </c>
      <c r="C8066" s="44" t="e">
        <f t="shared" si="1171"/>
        <v>#VALUE!</v>
      </c>
      <c r="D8066" s="44" t="e">
        <f t="shared" si="1172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7"/>
        <v>49582</v>
      </c>
      <c r="K8066" s="38" t="e">
        <f t="shared" si="1173"/>
        <v>#N/A</v>
      </c>
      <c r="L8066" s="38" t="e">
        <f t="shared" si="1174"/>
        <v>#N/A</v>
      </c>
      <c r="M8066" s="38" t="e">
        <f t="shared" si="1175"/>
        <v>#N/A</v>
      </c>
      <c r="O8066" s="46" t="e">
        <f t="shared" si="1176"/>
        <v>#N/A</v>
      </c>
      <c r="P8066" s="46" t="e">
        <f t="shared" si="1176"/>
        <v>#N/A</v>
      </c>
      <c r="Q8066" s="46" t="e">
        <f t="shared" si="1176"/>
        <v>#N/A</v>
      </c>
    </row>
    <row r="8067">
      <c r="A8067" s="43">
        <f>'.CSV Keysight'!A8123</f>
        <v>0</v>
      </c>
      <c r="B8067" s="43" t="str">
        <f t="shared" si="1170"/>
        <v/>
      </c>
      <c r="C8067" s="44" t="e">
        <f t="shared" si="1171"/>
        <v>#VALUE!</v>
      </c>
      <c r="D8067" s="44" t="e">
        <f t="shared" si="1172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7"/>
        <v>49583</v>
      </c>
      <c r="K8067" s="38" t="e">
        <f t="shared" si="1173"/>
        <v>#N/A</v>
      </c>
      <c r="L8067" s="38" t="e">
        <f t="shared" si="1174"/>
        <v>#N/A</v>
      </c>
      <c r="M8067" s="38" t="e">
        <f t="shared" si="1175"/>
        <v>#N/A</v>
      </c>
      <c r="O8067" s="46" t="e">
        <f t="shared" si="1176"/>
        <v>#N/A</v>
      </c>
      <c r="P8067" s="46" t="e">
        <f t="shared" si="1176"/>
        <v>#N/A</v>
      </c>
      <c r="Q8067" s="46" t="e">
        <f t="shared" si="1176"/>
        <v>#N/A</v>
      </c>
    </row>
    <row r="8068">
      <c r="A8068" s="43">
        <f>'.CSV Keysight'!A8124</f>
        <v>0</v>
      </c>
      <c r="B8068" s="43" t="str">
        <f t="shared" si="1170"/>
        <v/>
      </c>
      <c r="C8068" s="44" t="e">
        <f t="shared" si="1171"/>
        <v>#VALUE!</v>
      </c>
      <c r="D8068" s="44" t="e">
        <f t="shared" si="1172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7"/>
        <v>49584</v>
      </c>
      <c r="K8068" s="38" t="e">
        <f t="shared" si="1173"/>
        <v>#N/A</v>
      </c>
      <c r="L8068" s="38" t="e">
        <f t="shared" si="1174"/>
        <v>#N/A</v>
      </c>
      <c r="M8068" s="38" t="e">
        <f t="shared" si="1175"/>
        <v>#N/A</v>
      </c>
      <c r="O8068" s="46" t="e">
        <f t="shared" si="1176"/>
        <v>#N/A</v>
      </c>
      <c r="P8068" s="46" t="e">
        <f t="shared" si="1176"/>
        <v>#N/A</v>
      </c>
      <c r="Q8068" s="46" t="e">
        <f t="shared" si="1176"/>
        <v>#N/A</v>
      </c>
    </row>
    <row r="8069">
      <c r="A8069" s="43">
        <f>'.CSV Keysight'!A8125</f>
        <v>0</v>
      </c>
      <c r="B8069" s="43" t="str">
        <f t="shared" ref="B8069:B8132" si="1178">MID(A8069,12,8)</f>
        <v/>
      </c>
      <c r="C8069" s="44" t="e">
        <f t="shared" ref="C8069:C8132" si="1179">B8069*86400</f>
        <v>#VALUE!</v>
      </c>
      <c r="D8069" s="44" t="e">
        <f t="shared" ref="D8069:D8132" si="1180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7"/>
        <v>49585</v>
      </c>
      <c r="K8069" s="38" t="e">
        <f t="shared" ref="K8069:K8132" si="1181">VLOOKUP($J8069,D:E,2,FALSE)</f>
        <v>#N/A</v>
      </c>
      <c r="L8069" s="38" t="e">
        <f t="shared" ref="L8069:L8132" si="1182">VLOOKUP($J8069,D:F,3,FALSE)</f>
        <v>#N/A</v>
      </c>
      <c r="M8069" s="38" t="e">
        <f t="shared" ref="M8069:M8132" si="1183">VLOOKUP($J8069,D:G,4,FALSE)</f>
        <v>#N/A</v>
      </c>
      <c r="O8069" s="46" t="e">
        <f t="shared" ref="O8069:Q8132" si="1184">VALUE(K8069)</f>
        <v>#N/A</v>
      </c>
      <c r="P8069" s="46" t="e">
        <f t="shared" si="1184"/>
        <v>#N/A</v>
      </c>
      <c r="Q8069" s="46" t="e">
        <f t="shared" si="1184"/>
        <v>#N/A</v>
      </c>
    </row>
    <row r="8070">
      <c r="A8070" s="43">
        <f>'.CSV Keysight'!A8126</f>
        <v>0</v>
      </c>
      <c r="B8070" s="43" t="str">
        <f t="shared" si="1178"/>
        <v/>
      </c>
      <c r="C8070" s="44" t="e">
        <f t="shared" si="1179"/>
        <v>#VALUE!</v>
      </c>
      <c r="D8070" s="44" t="e">
        <f t="shared" si="1180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85">J8069+1</f>
        <v>49586</v>
      </c>
      <c r="K8070" s="38" t="e">
        <f t="shared" si="1181"/>
        <v>#N/A</v>
      </c>
      <c r="L8070" s="38" t="e">
        <f t="shared" si="1182"/>
        <v>#N/A</v>
      </c>
      <c r="M8070" s="38" t="e">
        <f t="shared" si="1183"/>
        <v>#N/A</v>
      </c>
      <c r="O8070" s="46" t="e">
        <f t="shared" si="1184"/>
        <v>#N/A</v>
      </c>
      <c r="P8070" s="46" t="e">
        <f t="shared" si="1184"/>
        <v>#N/A</v>
      </c>
      <c r="Q8070" s="46" t="e">
        <f t="shared" si="1184"/>
        <v>#N/A</v>
      </c>
    </row>
    <row r="8071">
      <c r="A8071" s="43">
        <f>'.CSV Keysight'!A8127</f>
        <v>0</v>
      </c>
      <c r="B8071" s="43" t="str">
        <f t="shared" si="1178"/>
        <v/>
      </c>
      <c r="C8071" s="44" t="e">
        <f t="shared" si="1179"/>
        <v>#VALUE!</v>
      </c>
      <c r="D8071" s="44" t="e">
        <f t="shared" si="1180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85"/>
        <v>49587</v>
      </c>
      <c r="K8071" s="38" t="e">
        <f t="shared" si="1181"/>
        <v>#N/A</v>
      </c>
      <c r="L8071" s="38" t="e">
        <f t="shared" si="1182"/>
        <v>#N/A</v>
      </c>
      <c r="M8071" s="38" t="e">
        <f t="shared" si="1183"/>
        <v>#N/A</v>
      </c>
      <c r="O8071" s="46" t="e">
        <f t="shared" si="1184"/>
        <v>#N/A</v>
      </c>
      <c r="P8071" s="46" t="e">
        <f t="shared" si="1184"/>
        <v>#N/A</v>
      </c>
      <c r="Q8071" s="46" t="e">
        <f t="shared" si="1184"/>
        <v>#N/A</v>
      </c>
    </row>
    <row r="8072">
      <c r="A8072" s="43">
        <f>'.CSV Keysight'!A8128</f>
        <v>0</v>
      </c>
      <c r="B8072" s="43" t="str">
        <f t="shared" si="1178"/>
        <v/>
      </c>
      <c r="C8072" s="44" t="e">
        <f t="shared" si="1179"/>
        <v>#VALUE!</v>
      </c>
      <c r="D8072" s="44" t="e">
        <f t="shared" si="1180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85"/>
        <v>49588</v>
      </c>
      <c r="K8072" s="38" t="e">
        <f t="shared" si="1181"/>
        <v>#N/A</v>
      </c>
      <c r="L8072" s="38" t="e">
        <f t="shared" si="1182"/>
        <v>#N/A</v>
      </c>
      <c r="M8072" s="38" t="e">
        <f t="shared" si="1183"/>
        <v>#N/A</v>
      </c>
      <c r="O8072" s="46" t="e">
        <f t="shared" si="1184"/>
        <v>#N/A</v>
      </c>
      <c r="P8072" s="46" t="e">
        <f t="shared" si="1184"/>
        <v>#N/A</v>
      </c>
      <c r="Q8072" s="46" t="e">
        <f t="shared" si="1184"/>
        <v>#N/A</v>
      </c>
    </row>
    <row r="8073">
      <c r="A8073" s="43">
        <f>'.CSV Keysight'!A8129</f>
        <v>0</v>
      </c>
      <c r="B8073" s="43" t="str">
        <f t="shared" si="1178"/>
        <v/>
      </c>
      <c r="C8073" s="44" t="e">
        <f t="shared" si="1179"/>
        <v>#VALUE!</v>
      </c>
      <c r="D8073" s="44" t="e">
        <f t="shared" si="1180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85"/>
        <v>49589</v>
      </c>
      <c r="K8073" s="38" t="e">
        <f t="shared" si="1181"/>
        <v>#N/A</v>
      </c>
      <c r="L8073" s="38" t="e">
        <f t="shared" si="1182"/>
        <v>#N/A</v>
      </c>
      <c r="M8073" s="38" t="e">
        <f t="shared" si="1183"/>
        <v>#N/A</v>
      </c>
      <c r="O8073" s="46" t="e">
        <f t="shared" si="1184"/>
        <v>#N/A</v>
      </c>
      <c r="P8073" s="46" t="e">
        <f t="shared" si="1184"/>
        <v>#N/A</v>
      </c>
      <c r="Q8073" s="46" t="e">
        <f t="shared" si="1184"/>
        <v>#N/A</v>
      </c>
    </row>
    <row r="8074">
      <c r="A8074" s="43">
        <f>'.CSV Keysight'!A8130</f>
        <v>0</v>
      </c>
      <c r="B8074" s="43" t="str">
        <f t="shared" si="1178"/>
        <v/>
      </c>
      <c r="C8074" s="44" t="e">
        <f t="shared" si="1179"/>
        <v>#VALUE!</v>
      </c>
      <c r="D8074" s="44" t="e">
        <f t="shared" si="1180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85"/>
        <v>49590</v>
      </c>
      <c r="K8074" s="38" t="e">
        <f t="shared" si="1181"/>
        <v>#N/A</v>
      </c>
      <c r="L8074" s="38" t="e">
        <f t="shared" si="1182"/>
        <v>#N/A</v>
      </c>
      <c r="M8074" s="38" t="e">
        <f t="shared" si="1183"/>
        <v>#N/A</v>
      </c>
      <c r="O8074" s="46" t="e">
        <f t="shared" si="1184"/>
        <v>#N/A</v>
      </c>
      <c r="P8074" s="46" t="e">
        <f t="shared" si="1184"/>
        <v>#N/A</v>
      </c>
      <c r="Q8074" s="46" t="e">
        <f t="shared" si="1184"/>
        <v>#N/A</v>
      </c>
    </row>
    <row r="8075">
      <c r="A8075" s="43">
        <f>'.CSV Keysight'!A8131</f>
        <v>0</v>
      </c>
      <c r="B8075" s="43" t="str">
        <f t="shared" si="1178"/>
        <v/>
      </c>
      <c r="C8075" s="44" t="e">
        <f t="shared" si="1179"/>
        <v>#VALUE!</v>
      </c>
      <c r="D8075" s="44" t="e">
        <f t="shared" si="1180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85"/>
        <v>49591</v>
      </c>
      <c r="K8075" s="38" t="e">
        <f t="shared" si="1181"/>
        <v>#N/A</v>
      </c>
      <c r="L8075" s="38" t="e">
        <f t="shared" si="1182"/>
        <v>#N/A</v>
      </c>
      <c r="M8075" s="38" t="e">
        <f t="shared" si="1183"/>
        <v>#N/A</v>
      </c>
      <c r="O8075" s="46" t="e">
        <f t="shared" si="1184"/>
        <v>#N/A</v>
      </c>
      <c r="P8075" s="46" t="e">
        <f t="shared" si="1184"/>
        <v>#N/A</v>
      </c>
      <c r="Q8075" s="46" t="e">
        <f t="shared" si="1184"/>
        <v>#N/A</v>
      </c>
    </row>
    <row r="8076">
      <c r="A8076" s="43">
        <f>'.CSV Keysight'!A8132</f>
        <v>0</v>
      </c>
      <c r="B8076" s="43" t="str">
        <f t="shared" si="1178"/>
        <v/>
      </c>
      <c r="C8076" s="44" t="e">
        <f t="shared" si="1179"/>
        <v>#VALUE!</v>
      </c>
      <c r="D8076" s="44" t="e">
        <f t="shared" si="1180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85"/>
        <v>49592</v>
      </c>
      <c r="K8076" s="38" t="e">
        <f t="shared" si="1181"/>
        <v>#N/A</v>
      </c>
      <c r="L8076" s="38" t="e">
        <f t="shared" si="1182"/>
        <v>#N/A</v>
      </c>
      <c r="M8076" s="38" t="e">
        <f t="shared" si="1183"/>
        <v>#N/A</v>
      </c>
      <c r="O8076" s="46" t="e">
        <f t="shared" si="1184"/>
        <v>#N/A</v>
      </c>
      <c r="P8076" s="46" t="e">
        <f t="shared" si="1184"/>
        <v>#N/A</v>
      </c>
      <c r="Q8076" s="46" t="e">
        <f t="shared" si="1184"/>
        <v>#N/A</v>
      </c>
    </row>
    <row r="8077">
      <c r="A8077" s="43">
        <f>'.CSV Keysight'!A8133</f>
        <v>0</v>
      </c>
      <c r="B8077" s="43" t="str">
        <f t="shared" si="1178"/>
        <v/>
      </c>
      <c r="C8077" s="44" t="e">
        <f t="shared" si="1179"/>
        <v>#VALUE!</v>
      </c>
      <c r="D8077" s="44" t="e">
        <f t="shared" si="1180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85"/>
        <v>49593</v>
      </c>
      <c r="K8077" s="38" t="e">
        <f t="shared" si="1181"/>
        <v>#N/A</v>
      </c>
      <c r="L8077" s="38" t="e">
        <f t="shared" si="1182"/>
        <v>#N/A</v>
      </c>
      <c r="M8077" s="38" t="e">
        <f t="shared" si="1183"/>
        <v>#N/A</v>
      </c>
      <c r="O8077" s="46" t="e">
        <f t="shared" si="1184"/>
        <v>#N/A</v>
      </c>
      <c r="P8077" s="46" t="e">
        <f t="shared" si="1184"/>
        <v>#N/A</v>
      </c>
      <c r="Q8077" s="46" t="e">
        <f t="shared" si="1184"/>
        <v>#N/A</v>
      </c>
    </row>
    <row r="8078">
      <c r="A8078" s="43">
        <f>'.CSV Keysight'!A8134</f>
        <v>0</v>
      </c>
      <c r="B8078" s="43" t="str">
        <f t="shared" si="1178"/>
        <v/>
      </c>
      <c r="C8078" s="44" t="e">
        <f t="shared" si="1179"/>
        <v>#VALUE!</v>
      </c>
      <c r="D8078" s="44" t="e">
        <f t="shared" si="1180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85"/>
        <v>49594</v>
      </c>
      <c r="K8078" s="38" t="e">
        <f t="shared" si="1181"/>
        <v>#N/A</v>
      </c>
      <c r="L8078" s="38" t="e">
        <f t="shared" si="1182"/>
        <v>#N/A</v>
      </c>
      <c r="M8078" s="38" t="e">
        <f t="shared" si="1183"/>
        <v>#N/A</v>
      </c>
      <c r="O8078" s="46" t="e">
        <f t="shared" si="1184"/>
        <v>#N/A</v>
      </c>
      <c r="P8078" s="46" t="e">
        <f t="shared" si="1184"/>
        <v>#N/A</v>
      </c>
      <c r="Q8078" s="46" t="e">
        <f t="shared" si="1184"/>
        <v>#N/A</v>
      </c>
    </row>
    <row r="8079">
      <c r="A8079" s="43">
        <f>'.CSV Keysight'!A8135</f>
        <v>0</v>
      </c>
      <c r="B8079" s="43" t="str">
        <f t="shared" si="1178"/>
        <v/>
      </c>
      <c r="C8079" s="44" t="e">
        <f t="shared" si="1179"/>
        <v>#VALUE!</v>
      </c>
      <c r="D8079" s="44" t="e">
        <f t="shared" si="1180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85"/>
        <v>49595</v>
      </c>
      <c r="K8079" s="38" t="e">
        <f t="shared" si="1181"/>
        <v>#N/A</v>
      </c>
      <c r="L8079" s="38" t="e">
        <f t="shared" si="1182"/>
        <v>#N/A</v>
      </c>
      <c r="M8079" s="38" t="e">
        <f t="shared" si="1183"/>
        <v>#N/A</v>
      </c>
      <c r="O8079" s="46" t="e">
        <f t="shared" si="1184"/>
        <v>#N/A</v>
      </c>
      <c r="P8079" s="46" t="e">
        <f t="shared" si="1184"/>
        <v>#N/A</v>
      </c>
      <c r="Q8079" s="46" t="e">
        <f t="shared" si="1184"/>
        <v>#N/A</v>
      </c>
    </row>
    <row r="8080">
      <c r="A8080" s="43">
        <f>'.CSV Keysight'!A8136</f>
        <v>0</v>
      </c>
      <c r="B8080" s="43" t="str">
        <f t="shared" si="1178"/>
        <v/>
      </c>
      <c r="C8080" s="44" t="e">
        <f t="shared" si="1179"/>
        <v>#VALUE!</v>
      </c>
      <c r="D8080" s="44" t="e">
        <f t="shared" si="1180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85"/>
        <v>49596</v>
      </c>
      <c r="K8080" s="38" t="e">
        <f t="shared" si="1181"/>
        <v>#N/A</v>
      </c>
      <c r="L8080" s="38" t="e">
        <f t="shared" si="1182"/>
        <v>#N/A</v>
      </c>
      <c r="M8080" s="38" t="e">
        <f t="shared" si="1183"/>
        <v>#N/A</v>
      </c>
      <c r="O8080" s="46" t="e">
        <f t="shared" si="1184"/>
        <v>#N/A</v>
      </c>
      <c r="P8080" s="46" t="e">
        <f t="shared" si="1184"/>
        <v>#N/A</v>
      </c>
      <c r="Q8080" s="46" t="e">
        <f t="shared" si="1184"/>
        <v>#N/A</v>
      </c>
    </row>
    <row r="8081">
      <c r="A8081" s="43">
        <f>'.CSV Keysight'!A8137</f>
        <v>0</v>
      </c>
      <c r="B8081" s="43" t="str">
        <f t="shared" si="1178"/>
        <v/>
      </c>
      <c r="C8081" s="44" t="e">
        <f t="shared" si="1179"/>
        <v>#VALUE!</v>
      </c>
      <c r="D8081" s="44" t="e">
        <f t="shared" si="1180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85"/>
        <v>49597</v>
      </c>
      <c r="K8081" s="38" t="e">
        <f t="shared" si="1181"/>
        <v>#N/A</v>
      </c>
      <c r="L8081" s="38" t="e">
        <f t="shared" si="1182"/>
        <v>#N/A</v>
      </c>
      <c r="M8081" s="38" t="e">
        <f t="shared" si="1183"/>
        <v>#N/A</v>
      </c>
      <c r="O8081" s="46" t="e">
        <f t="shared" si="1184"/>
        <v>#N/A</v>
      </c>
      <c r="P8081" s="46" t="e">
        <f t="shared" si="1184"/>
        <v>#N/A</v>
      </c>
      <c r="Q8081" s="46" t="e">
        <f t="shared" si="1184"/>
        <v>#N/A</v>
      </c>
    </row>
    <row r="8082">
      <c r="A8082" s="43">
        <f>'.CSV Keysight'!A8138</f>
        <v>0</v>
      </c>
      <c r="B8082" s="43" t="str">
        <f t="shared" si="1178"/>
        <v/>
      </c>
      <c r="C8082" s="44" t="e">
        <f t="shared" si="1179"/>
        <v>#VALUE!</v>
      </c>
      <c r="D8082" s="44" t="e">
        <f t="shared" si="1180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85"/>
        <v>49598</v>
      </c>
      <c r="K8082" s="38" t="e">
        <f t="shared" si="1181"/>
        <v>#N/A</v>
      </c>
      <c r="L8082" s="38" t="e">
        <f t="shared" si="1182"/>
        <v>#N/A</v>
      </c>
      <c r="M8082" s="38" t="e">
        <f t="shared" si="1183"/>
        <v>#N/A</v>
      </c>
      <c r="O8082" s="46" t="e">
        <f t="shared" si="1184"/>
        <v>#N/A</v>
      </c>
      <c r="P8082" s="46" t="e">
        <f t="shared" si="1184"/>
        <v>#N/A</v>
      </c>
      <c r="Q8082" s="46" t="e">
        <f t="shared" si="1184"/>
        <v>#N/A</v>
      </c>
    </row>
    <row r="8083">
      <c r="A8083" s="43">
        <f>'.CSV Keysight'!A8139</f>
        <v>0</v>
      </c>
      <c r="B8083" s="43" t="str">
        <f t="shared" si="1178"/>
        <v/>
      </c>
      <c r="C8083" s="44" t="e">
        <f t="shared" si="1179"/>
        <v>#VALUE!</v>
      </c>
      <c r="D8083" s="44" t="e">
        <f t="shared" si="1180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85"/>
        <v>49599</v>
      </c>
      <c r="K8083" s="38" t="e">
        <f t="shared" si="1181"/>
        <v>#N/A</v>
      </c>
      <c r="L8083" s="38" t="e">
        <f t="shared" si="1182"/>
        <v>#N/A</v>
      </c>
      <c r="M8083" s="38" t="e">
        <f t="shared" si="1183"/>
        <v>#N/A</v>
      </c>
      <c r="O8083" s="46" t="e">
        <f t="shared" si="1184"/>
        <v>#N/A</v>
      </c>
      <c r="P8083" s="46" t="e">
        <f t="shared" si="1184"/>
        <v>#N/A</v>
      </c>
      <c r="Q8083" s="46" t="e">
        <f t="shared" si="1184"/>
        <v>#N/A</v>
      </c>
    </row>
    <row r="8084">
      <c r="A8084" s="43">
        <f>'.CSV Keysight'!A8140</f>
        <v>0</v>
      </c>
      <c r="B8084" s="43" t="str">
        <f t="shared" si="1178"/>
        <v/>
      </c>
      <c r="C8084" s="44" t="e">
        <f t="shared" si="1179"/>
        <v>#VALUE!</v>
      </c>
      <c r="D8084" s="44" t="e">
        <f t="shared" si="1180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85"/>
        <v>49600</v>
      </c>
      <c r="K8084" s="38" t="e">
        <f t="shared" si="1181"/>
        <v>#N/A</v>
      </c>
      <c r="L8084" s="38" t="e">
        <f t="shared" si="1182"/>
        <v>#N/A</v>
      </c>
      <c r="M8084" s="38" t="e">
        <f t="shared" si="1183"/>
        <v>#N/A</v>
      </c>
      <c r="O8084" s="46" t="e">
        <f t="shared" si="1184"/>
        <v>#N/A</v>
      </c>
      <c r="P8084" s="46" t="e">
        <f t="shared" si="1184"/>
        <v>#N/A</v>
      </c>
      <c r="Q8084" s="46" t="e">
        <f t="shared" si="1184"/>
        <v>#N/A</v>
      </c>
    </row>
    <row r="8085">
      <c r="A8085" s="43">
        <f>'.CSV Keysight'!A8141</f>
        <v>0</v>
      </c>
      <c r="B8085" s="43" t="str">
        <f t="shared" si="1178"/>
        <v/>
      </c>
      <c r="C8085" s="44" t="e">
        <f t="shared" si="1179"/>
        <v>#VALUE!</v>
      </c>
      <c r="D8085" s="44" t="e">
        <f t="shared" si="1180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85"/>
        <v>49601</v>
      </c>
      <c r="K8085" s="38" t="e">
        <f t="shared" si="1181"/>
        <v>#N/A</v>
      </c>
      <c r="L8085" s="38" t="e">
        <f t="shared" si="1182"/>
        <v>#N/A</v>
      </c>
      <c r="M8085" s="38" t="e">
        <f t="shared" si="1183"/>
        <v>#N/A</v>
      </c>
      <c r="O8085" s="46" t="e">
        <f t="shared" si="1184"/>
        <v>#N/A</v>
      </c>
      <c r="P8085" s="46" t="e">
        <f t="shared" si="1184"/>
        <v>#N/A</v>
      </c>
      <c r="Q8085" s="46" t="e">
        <f t="shared" si="1184"/>
        <v>#N/A</v>
      </c>
    </row>
    <row r="8086">
      <c r="A8086" s="43">
        <f>'.CSV Keysight'!A8142</f>
        <v>0</v>
      </c>
      <c r="B8086" s="43" t="str">
        <f t="shared" si="1178"/>
        <v/>
      </c>
      <c r="C8086" s="44" t="e">
        <f t="shared" si="1179"/>
        <v>#VALUE!</v>
      </c>
      <c r="D8086" s="44" t="e">
        <f t="shared" si="1180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85"/>
        <v>49602</v>
      </c>
      <c r="K8086" s="38" t="e">
        <f t="shared" si="1181"/>
        <v>#N/A</v>
      </c>
      <c r="L8086" s="38" t="e">
        <f t="shared" si="1182"/>
        <v>#N/A</v>
      </c>
      <c r="M8086" s="38" t="e">
        <f t="shared" si="1183"/>
        <v>#N/A</v>
      </c>
      <c r="O8086" s="46" t="e">
        <f t="shared" si="1184"/>
        <v>#N/A</v>
      </c>
      <c r="P8086" s="46" t="e">
        <f t="shared" si="1184"/>
        <v>#N/A</v>
      </c>
      <c r="Q8086" s="46" t="e">
        <f t="shared" si="1184"/>
        <v>#N/A</v>
      </c>
    </row>
    <row r="8087">
      <c r="A8087" s="43">
        <f>'.CSV Keysight'!A8143</f>
        <v>0</v>
      </c>
      <c r="B8087" s="43" t="str">
        <f t="shared" si="1178"/>
        <v/>
      </c>
      <c r="C8087" s="44" t="e">
        <f t="shared" si="1179"/>
        <v>#VALUE!</v>
      </c>
      <c r="D8087" s="44" t="e">
        <f t="shared" si="1180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85"/>
        <v>49603</v>
      </c>
      <c r="K8087" s="38" t="e">
        <f t="shared" si="1181"/>
        <v>#N/A</v>
      </c>
      <c r="L8087" s="38" t="e">
        <f t="shared" si="1182"/>
        <v>#N/A</v>
      </c>
      <c r="M8087" s="38" t="e">
        <f t="shared" si="1183"/>
        <v>#N/A</v>
      </c>
      <c r="O8087" s="46" t="e">
        <f t="shared" si="1184"/>
        <v>#N/A</v>
      </c>
      <c r="P8087" s="46" t="e">
        <f t="shared" si="1184"/>
        <v>#N/A</v>
      </c>
      <c r="Q8087" s="46" t="e">
        <f t="shared" si="1184"/>
        <v>#N/A</v>
      </c>
    </row>
    <row r="8088">
      <c r="A8088" s="43">
        <f>'.CSV Keysight'!A8144</f>
        <v>0</v>
      </c>
      <c r="B8088" s="43" t="str">
        <f t="shared" si="1178"/>
        <v/>
      </c>
      <c r="C8088" s="44" t="e">
        <f t="shared" si="1179"/>
        <v>#VALUE!</v>
      </c>
      <c r="D8088" s="44" t="e">
        <f t="shared" si="1180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85"/>
        <v>49604</v>
      </c>
      <c r="K8088" s="38" t="e">
        <f t="shared" si="1181"/>
        <v>#N/A</v>
      </c>
      <c r="L8088" s="38" t="e">
        <f t="shared" si="1182"/>
        <v>#N/A</v>
      </c>
      <c r="M8088" s="38" t="e">
        <f t="shared" si="1183"/>
        <v>#N/A</v>
      </c>
      <c r="O8088" s="46" t="e">
        <f t="shared" si="1184"/>
        <v>#N/A</v>
      </c>
      <c r="P8088" s="46" t="e">
        <f t="shared" si="1184"/>
        <v>#N/A</v>
      </c>
      <c r="Q8088" s="46" t="e">
        <f t="shared" si="1184"/>
        <v>#N/A</v>
      </c>
    </row>
    <row r="8089">
      <c r="A8089" s="43">
        <f>'.CSV Keysight'!A8145</f>
        <v>0</v>
      </c>
      <c r="B8089" s="43" t="str">
        <f t="shared" si="1178"/>
        <v/>
      </c>
      <c r="C8089" s="44" t="e">
        <f t="shared" si="1179"/>
        <v>#VALUE!</v>
      </c>
      <c r="D8089" s="44" t="e">
        <f t="shared" si="1180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85"/>
        <v>49605</v>
      </c>
      <c r="K8089" s="38" t="e">
        <f t="shared" si="1181"/>
        <v>#N/A</v>
      </c>
      <c r="L8089" s="38" t="e">
        <f t="shared" si="1182"/>
        <v>#N/A</v>
      </c>
      <c r="M8089" s="38" t="e">
        <f t="shared" si="1183"/>
        <v>#N/A</v>
      </c>
      <c r="O8089" s="46" t="e">
        <f t="shared" si="1184"/>
        <v>#N/A</v>
      </c>
      <c r="P8089" s="46" t="e">
        <f t="shared" si="1184"/>
        <v>#N/A</v>
      </c>
      <c r="Q8089" s="46" t="e">
        <f t="shared" si="1184"/>
        <v>#N/A</v>
      </c>
    </row>
    <row r="8090">
      <c r="A8090" s="43">
        <f>'.CSV Keysight'!A8146</f>
        <v>0</v>
      </c>
      <c r="B8090" s="43" t="str">
        <f t="shared" si="1178"/>
        <v/>
      </c>
      <c r="C8090" s="44" t="e">
        <f t="shared" si="1179"/>
        <v>#VALUE!</v>
      </c>
      <c r="D8090" s="44" t="e">
        <f t="shared" si="1180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85"/>
        <v>49606</v>
      </c>
      <c r="K8090" s="38" t="e">
        <f t="shared" si="1181"/>
        <v>#N/A</v>
      </c>
      <c r="L8090" s="38" t="e">
        <f t="shared" si="1182"/>
        <v>#N/A</v>
      </c>
      <c r="M8090" s="38" t="e">
        <f t="shared" si="1183"/>
        <v>#N/A</v>
      </c>
      <c r="O8090" s="46" t="e">
        <f t="shared" si="1184"/>
        <v>#N/A</v>
      </c>
      <c r="P8090" s="46" t="e">
        <f t="shared" si="1184"/>
        <v>#N/A</v>
      </c>
      <c r="Q8090" s="46" t="e">
        <f t="shared" si="1184"/>
        <v>#N/A</v>
      </c>
    </row>
    <row r="8091">
      <c r="A8091" s="43">
        <f>'.CSV Keysight'!A8147</f>
        <v>0</v>
      </c>
      <c r="B8091" s="43" t="str">
        <f t="shared" si="1178"/>
        <v/>
      </c>
      <c r="C8091" s="44" t="e">
        <f t="shared" si="1179"/>
        <v>#VALUE!</v>
      </c>
      <c r="D8091" s="44" t="e">
        <f t="shared" si="1180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85"/>
        <v>49607</v>
      </c>
      <c r="K8091" s="38" t="e">
        <f t="shared" si="1181"/>
        <v>#N/A</v>
      </c>
      <c r="L8091" s="38" t="e">
        <f t="shared" si="1182"/>
        <v>#N/A</v>
      </c>
      <c r="M8091" s="38" t="e">
        <f t="shared" si="1183"/>
        <v>#N/A</v>
      </c>
      <c r="O8091" s="46" t="e">
        <f t="shared" si="1184"/>
        <v>#N/A</v>
      </c>
      <c r="P8091" s="46" t="e">
        <f t="shared" si="1184"/>
        <v>#N/A</v>
      </c>
      <c r="Q8091" s="46" t="e">
        <f t="shared" si="1184"/>
        <v>#N/A</v>
      </c>
    </row>
    <row r="8092">
      <c r="A8092" s="43">
        <f>'.CSV Keysight'!A8148</f>
        <v>0</v>
      </c>
      <c r="B8092" s="43" t="str">
        <f t="shared" si="1178"/>
        <v/>
      </c>
      <c r="C8092" s="44" t="e">
        <f t="shared" si="1179"/>
        <v>#VALUE!</v>
      </c>
      <c r="D8092" s="44" t="e">
        <f t="shared" si="1180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85"/>
        <v>49608</v>
      </c>
      <c r="K8092" s="38" t="e">
        <f t="shared" si="1181"/>
        <v>#N/A</v>
      </c>
      <c r="L8092" s="38" t="e">
        <f t="shared" si="1182"/>
        <v>#N/A</v>
      </c>
      <c r="M8092" s="38" t="e">
        <f t="shared" si="1183"/>
        <v>#N/A</v>
      </c>
      <c r="O8092" s="46" t="e">
        <f t="shared" si="1184"/>
        <v>#N/A</v>
      </c>
      <c r="P8092" s="46" t="e">
        <f t="shared" si="1184"/>
        <v>#N/A</v>
      </c>
      <c r="Q8092" s="46" t="e">
        <f t="shared" si="1184"/>
        <v>#N/A</v>
      </c>
    </row>
    <row r="8093">
      <c r="A8093" s="43">
        <f>'.CSV Keysight'!A8149</f>
        <v>0</v>
      </c>
      <c r="B8093" s="43" t="str">
        <f t="shared" si="1178"/>
        <v/>
      </c>
      <c r="C8093" s="44" t="e">
        <f t="shared" si="1179"/>
        <v>#VALUE!</v>
      </c>
      <c r="D8093" s="44" t="e">
        <f t="shared" si="1180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85"/>
        <v>49609</v>
      </c>
      <c r="K8093" s="38" t="e">
        <f t="shared" si="1181"/>
        <v>#N/A</v>
      </c>
      <c r="L8093" s="38" t="e">
        <f t="shared" si="1182"/>
        <v>#N/A</v>
      </c>
      <c r="M8093" s="38" t="e">
        <f t="shared" si="1183"/>
        <v>#N/A</v>
      </c>
      <c r="O8093" s="46" t="e">
        <f t="shared" si="1184"/>
        <v>#N/A</v>
      </c>
      <c r="P8093" s="46" t="e">
        <f t="shared" si="1184"/>
        <v>#N/A</v>
      </c>
      <c r="Q8093" s="46" t="e">
        <f t="shared" si="1184"/>
        <v>#N/A</v>
      </c>
    </row>
    <row r="8094">
      <c r="A8094" s="43">
        <f>'.CSV Keysight'!A8150</f>
        <v>0</v>
      </c>
      <c r="B8094" s="43" t="str">
        <f t="shared" si="1178"/>
        <v/>
      </c>
      <c r="C8094" s="44" t="e">
        <f t="shared" si="1179"/>
        <v>#VALUE!</v>
      </c>
      <c r="D8094" s="44" t="e">
        <f t="shared" si="1180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85"/>
        <v>49610</v>
      </c>
      <c r="K8094" s="38" t="e">
        <f t="shared" si="1181"/>
        <v>#N/A</v>
      </c>
      <c r="L8094" s="38" t="e">
        <f t="shared" si="1182"/>
        <v>#N/A</v>
      </c>
      <c r="M8094" s="38" t="e">
        <f t="shared" si="1183"/>
        <v>#N/A</v>
      </c>
      <c r="O8094" s="46" t="e">
        <f t="shared" si="1184"/>
        <v>#N/A</v>
      </c>
      <c r="P8094" s="46" t="e">
        <f t="shared" si="1184"/>
        <v>#N/A</v>
      </c>
      <c r="Q8094" s="46" t="e">
        <f t="shared" si="1184"/>
        <v>#N/A</v>
      </c>
    </row>
    <row r="8095">
      <c r="A8095" s="43">
        <f>'.CSV Keysight'!A8151</f>
        <v>0</v>
      </c>
      <c r="B8095" s="43" t="str">
        <f t="shared" si="1178"/>
        <v/>
      </c>
      <c r="C8095" s="44" t="e">
        <f t="shared" si="1179"/>
        <v>#VALUE!</v>
      </c>
      <c r="D8095" s="44" t="e">
        <f t="shared" si="1180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85"/>
        <v>49611</v>
      </c>
      <c r="K8095" s="38" t="e">
        <f t="shared" si="1181"/>
        <v>#N/A</v>
      </c>
      <c r="L8095" s="38" t="e">
        <f t="shared" si="1182"/>
        <v>#N/A</v>
      </c>
      <c r="M8095" s="38" t="e">
        <f t="shared" si="1183"/>
        <v>#N/A</v>
      </c>
      <c r="O8095" s="46" t="e">
        <f t="shared" si="1184"/>
        <v>#N/A</v>
      </c>
      <c r="P8095" s="46" t="e">
        <f t="shared" si="1184"/>
        <v>#N/A</v>
      </c>
      <c r="Q8095" s="46" t="e">
        <f t="shared" si="1184"/>
        <v>#N/A</v>
      </c>
    </row>
    <row r="8096">
      <c r="A8096" s="43">
        <f>'.CSV Keysight'!A8152</f>
        <v>0</v>
      </c>
      <c r="B8096" s="43" t="str">
        <f t="shared" si="1178"/>
        <v/>
      </c>
      <c r="C8096" s="44" t="e">
        <f t="shared" si="1179"/>
        <v>#VALUE!</v>
      </c>
      <c r="D8096" s="44" t="e">
        <f t="shared" si="1180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85"/>
        <v>49612</v>
      </c>
      <c r="K8096" s="38" t="e">
        <f t="shared" si="1181"/>
        <v>#N/A</v>
      </c>
      <c r="L8096" s="38" t="e">
        <f t="shared" si="1182"/>
        <v>#N/A</v>
      </c>
      <c r="M8096" s="38" t="e">
        <f t="shared" si="1183"/>
        <v>#N/A</v>
      </c>
      <c r="O8096" s="46" t="e">
        <f t="shared" si="1184"/>
        <v>#N/A</v>
      </c>
      <c r="P8096" s="46" t="e">
        <f t="shared" si="1184"/>
        <v>#N/A</v>
      </c>
      <c r="Q8096" s="46" t="e">
        <f t="shared" si="1184"/>
        <v>#N/A</v>
      </c>
    </row>
    <row r="8097">
      <c r="A8097" s="43">
        <f>'.CSV Keysight'!A8153</f>
        <v>0</v>
      </c>
      <c r="B8097" s="43" t="str">
        <f t="shared" si="1178"/>
        <v/>
      </c>
      <c r="C8097" s="44" t="e">
        <f t="shared" si="1179"/>
        <v>#VALUE!</v>
      </c>
      <c r="D8097" s="44" t="e">
        <f t="shared" si="1180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85"/>
        <v>49613</v>
      </c>
      <c r="K8097" s="38" t="e">
        <f t="shared" si="1181"/>
        <v>#N/A</v>
      </c>
      <c r="L8097" s="38" t="e">
        <f t="shared" si="1182"/>
        <v>#N/A</v>
      </c>
      <c r="M8097" s="38" t="e">
        <f t="shared" si="1183"/>
        <v>#N/A</v>
      </c>
      <c r="O8097" s="46" t="e">
        <f t="shared" si="1184"/>
        <v>#N/A</v>
      </c>
      <c r="P8097" s="46" t="e">
        <f t="shared" si="1184"/>
        <v>#N/A</v>
      </c>
      <c r="Q8097" s="46" t="e">
        <f t="shared" si="1184"/>
        <v>#N/A</v>
      </c>
    </row>
    <row r="8098">
      <c r="A8098" s="43">
        <f>'.CSV Keysight'!A8154</f>
        <v>0</v>
      </c>
      <c r="B8098" s="43" t="str">
        <f t="shared" si="1178"/>
        <v/>
      </c>
      <c r="C8098" s="44" t="e">
        <f t="shared" si="1179"/>
        <v>#VALUE!</v>
      </c>
      <c r="D8098" s="44" t="e">
        <f t="shared" si="1180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85"/>
        <v>49614</v>
      </c>
      <c r="K8098" s="38" t="e">
        <f t="shared" si="1181"/>
        <v>#N/A</v>
      </c>
      <c r="L8098" s="38" t="e">
        <f t="shared" si="1182"/>
        <v>#N/A</v>
      </c>
      <c r="M8098" s="38" t="e">
        <f t="shared" si="1183"/>
        <v>#N/A</v>
      </c>
      <c r="O8098" s="46" t="e">
        <f t="shared" si="1184"/>
        <v>#N/A</v>
      </c>
      <c r="P8098" s="46" t="e">
        <f t="shared" si="1184"/>
        <v>#N/A</v>
      </c>
      <c r="Q8098" s="46" t="e">
        <f t="shared" si="1184"/>
        <v>#N/A</v>
      </c>
    </row>
    <row r="8099">
      <c r="A8099" s="43">
        <f>'.CSV Keysight'!A8155</f>
        <v>0</v>
      </c>
      <c r="B8099" s="43" t="str">
        <f t="shared" si="1178"/>
        <v/>
      </c>
      <c r="C8099" s="44" t="e">
        <f t="shared" si="1179"/>
        <v>#VALUE!</v>
      </c>
      <c r="D8099" s="44" t="e">
        <f t="shared" si="1180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85"/>
        <v>49615</v>
      </c>
      <c r="K8099" s="38" t="e">
        <f t="shared" si="1181"/>
        <v>#N/A</v>
      </c>
      <c r="L8099" s="38" t="e">
        <f t="shared" si="1182"/>
        <v>#N/A</v>
      </c>
      <c r="M8099" s="38" t="e">
        <f t="shared" si="1183"/>
        <v>#N/A</v>
      </c>
      <c r="O8099" s="46" t="e">
        <f t="shared" si="1184"/>
        <v>#N/A</v>
      </c>
      <c r="P8099" s="46" t="e">
        <f t="shared" si="1184"/>
        <v>#N/A</v>
      </c>
      <c r="Q8099" s="46" t="e">
        <f t="shared" si="1184"/>
        <v>#N/A</v>
      </c>
    </row>
    <row r="8100">
      <c r="A8100" s="43">
        <f>'.CSV Keysight'!A8156</f>
        <v>0</v>
      </c>
      <c r="B8100" s="43" t="str">
        <f t="shared" si="1178"/>
        <v/>
      </c>
      <c r="C8100" s="44" t="e">
        <f t="shared" si="1179"/>
        <v>#VALUE!</v>
      </c>
      <c r="D8100" s="44" t="e">
        <f t="shared" si="1180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85"/>
        <v>49616</v>
      </c>
      <c r="K8100" s="38" t="e">
        <f t="shared" si="1181"/>
        <v>#N/A</v>
      </c>
      <c r="L8100" s="38" t="e">
        <f t="shared" si="1182"/>
        <v>#N/A</v>
      </c>
      <c r="M8100" s="38" t="e">
        <f t="shared" si="1183"/>
        <v>#N/A</v>
      </c>
      <c r="O8100" s="46" t="e">
        <f t="shared" si="1184"/>
        <v>#N/A</v>
      </c>
      <c r="P8100" s="46" t="e">
        <f t="shared" si="1184"/>
        <v>#N/A</v>
      </c>
      <c r="Q8100" s="46" t="e">
        <f t="shared" si="1184"/>
        <v>#N/A</v>
      </c>
    </row>
    <row r="8101">
      <c r="A8101" s="43">
        <f>'.CSV Keysight'!A8157</f>
        <v>0</v>
      </c>
      <c r="B8101" s="43" t="str">
        <f t="shared" si="1178"/>
        <v/>
      </c>
      <c r="C8101" s="44" t="e">
        <f t="shared" si="1179"/>
        <v>#VALUE!</v>
      </c>
      <c r="D8101" s="44" t="e">
        <f t="shared" si="1180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85"/>
        <v>49617</v>
      </c>
      <c r="K8101" s="38" t="e">
        <f t="shared" si="1181"/>
        <v>#N/A</v>
      </c>
      <c r="L8101" s="38" t="e">
        <f t="shared" si="1182"/>
        <v>#N/A</v>
      </c>
      <c r="M8101" s="38" t="e">
        <f t="shared" si="1183"/>
        <v>#N/A</v>
      </c>
      <c r="O8101" s="46" t="e">
        <f t="shared" si="1184"/>
        <v>#N/A</v>
      </c>
      <c r="P8101" s="46" t="e">
        <f t="shared" si="1184"/>
        <v>#N/A</v>
      </c>
      <c r="Q8101" s="46" t="e">
        <f t="shared" si="1184"/>
        <v>#N/A</v>
      </c>
    </row>
    <row r="8102">
      <c r="A8102" s="43">
        <f>'.CSV Keysight'!A8158</f>
        <v>0</v>
      </c>
      <c r="B8102" s="43" t="str">
        <f t="shared" si="1178"/>
        <v/>
      </c>
      <c r="C8102" s="44" t="e">
        <f t="shared" si="1179"/>
        <v>#VALUE!</v>
      </c>
      <c r="D8102" s="44" t="e">
        <f t="shared" si="1180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85"/>
        <v>49618</v>
      </c>
      <c r="K8102" s="38" t="e">
        <f t="shared" si="1181"/>
        <v>#N/A</v>
      </c>
      <c r="L8102" s="38" t="e">
        <f t="shared" si="1182"/>
        <v>#N/A</v>
      </c>
      <c r="M8102" s="38" t="e">
        <f t="shared" si="1183"/>
        <v>#N/A</v>
      </c>
      <c r="O8102" s="46" t="e">
        <f t="shared" si="1184"/>
        <v>#N/A</v>
      </c>
      <c r="P8102" s="46" t="e">
        <f t="shared" si="1184"/>
        <v>#N/A</v>
      </c>
      <c r="Q8102" s="46" t="e">
        <f t="shared" si="1184"/>
        <v>#N/A</v>
      </c>
    </row>
    <row r="8103">
      <c r="A8103" s="43">
        <f>'.CSV Keysight'!A8159</f>
        <v>0</v>
      </c>
      <c r="B8103" s="43" t="str">
        <f t="shared" si="1178"/>
        <v/>
      </c>
      <c r="C8103" s="44" t="e">
        <f t="shared" si="1179"/>
        <v>#VALUE!</v>
      </c>
      <c r="D8103" s="44" t="e">
        <f t="shared" si="1180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85"/>
        <v>49619</v>
      </c>
      <c r="K8103" s="38" t="e">
        <f t="shared" si="1181"/>
        <v>#N/A</v>
      </c>
      <c r="L8103" s="38" t="e">
        <f t="shared" si="1182"/>
        <v>#N/A</v>
      </c>
      <c r="M8103" s="38" t="e">
        <f t="shared" si="1183"/>
        <v>#N/A</v>
      </c>
      <c r="O8103" s="46" t="e">
        <f t="shared" si="1184"/>
        <v>#N/A</v>
      </c>
      <c r="P8103" s="46" t="e">
        <f t="shared" si="1184"/>
        <v>#N/A</v>
      </c>
      <c r="Q8103" s="46" t="e">
        <f t="shared" si="1184"/>
        <v>#N/A</v>
      </c>
    </row>
    <row r="8104">
      <c r="A8104" s="43">
        <f>'.CSV Keysight'!A8160</f>
        <v>0</v>
      </c>
      <c r="B8104" s="43" t="str">
        <f t="shared" si="1178"/>
        <v/>
      </c>
      <c r="C8104" s="44" t="e">
        <f t="shared" si="1179"/>
        <v>#VALUE!</v>
      </c>
      <c r="D8104" s="44" t="e">
        <f t="shared" si="1180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85"/>
        <v>49620</v>
      </c>
      <c r="K8104" s="38" t="e">
        <f t="shared" si="1181"/>
        <v>#N/A</v>
      </c>
      <c r="L8104" s="38" t="e">
        <f t="shared" si="1182"/>
        <v>#N/A</v>
      </c>
      <c r="M8104" s="38" t="e">
        <f t="shared" si="1183"/>
        <v>#N/A</v>
      </c>
      <c r="O8104" s="46" t="e">
        <f t="shared" si="1184"/>
        <v>#N/A</v>
      </c>
      <c r="P8104" s="46" t="e">
        <f t="shared" si="1184"/>
        <v>#N/A</v>
      </c>
      <c r="Q8104" s="46" t="e">
        <f t="shared" si="1184"/>
        <v>#N/A</v>
      </c>
    </row>
    <row r="8105">
      <c r="A8105" s="43">
        <f>'.CSV Keysight'!A8161</f>
        <v>0</v>
      </c>
      <c r="B8105" s="43" t="str">
        <f t="shared" si="1178"/>
        <v/>
      </c>
      <c r="C8105" s="44" t="e">
        <f t="shared" si="1179"/>
        <v>#VALUE!</v>
      </c>
      <c r="D8105" s="44" t="e">
        <f t="shared" si="1180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85"/>
        <v>49621</v>
      </c>
      <c r="K8105" s="38" t="e">
        <f t="shared" si="1181"/>
        <v>#N/A</v>
      </c>
      <c r="L8105" s="38" t="e">
        <f t="shared" si="1182"/>
        <v>#N/A</v>
      </c>
      <c r="M8105" s="38" t="e">
        <f t="shared" si="1183"/>
        <v>#N/A</v>
      </c>
      <c r="O8105" s="46" t="e">
        <f t="shared" si="1184"/>
        <v>#N/A</v>
      </c>
      <c r="P8105" s="46" t="e">
        <f t="shared" si="1184"/>
        <v>#N/A</v>
      </c>
      <c r="Q8105" s="46" t="e">
        <f t="shared" si="1184"/>
        <v>#N/A</v>
      </c>
    </row>
    <row r="8106">
      <c r="A8106" s="43">
        <f>'.CSV Keysight'!A8162</f>
        <v>0</v>
      </c>
      <c r="B8106" s="43" t="str">
        <f t="shared" si="1178"/>
        <v/>
      </c>
      <c r="C8106" s="44" t="e">
        <f t="shared" si="1179"/>
        <v>#VALUE!</v>
      </c>
      <c r="D8106" s="44" t="e">
        <f t="shared" si="1180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85"/>
        <v>49622</v>
      </c>
      <c r="K8106" s="38" t="e">
        <f t="shared" si="1181"/>
        <v>#N/A</v>
      </c>
      <c r="L8106" s="38" t="e">
        <f t="shared" si="1182"/>
        <v>#N/A</v>
      </c>
      <c r="M8106" s="38" t="e">
        <f t="shared" si="1183"/>
        <v>#N/A</v>
      </c>
      <c r="O8106" s="46" t="e">
        <f t="shared" si="1184"/>
        <v>#N/A</v>
      </c>
      <c r="P8106" s="46" t="e">
        <f t="shared" si="1184"/>
        <v>#N/A</v>
      </c>
      <c r="Q8106" s="46" t="e">
        <f t="shared" si="1184"/>
        <v>#N/A</v>
      </c>
    </row>
    <row r="8107">
      <c r="A8107" s="43">
        <f>'.CSV Keysight'!A8163</f>
        <v>0</v>
      </c>
      <c r="B8107" s="43" t="str">
        <f t="shared" si="1178"/>
        <v/>
      </c>
      <c r="C8107" s="44" t="e">
        <f t="shared" si="1179"/>
        <v>#VALUE!</v>
      </c>
      <c r="D8107" s="44" t="e">
        <f t="shared" si="1180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85"/>
        <v>49623</v>
      </c>
      <c r="K8107" s="38" t="e">
        <f t="shared" si="1181"/>
        <v>#N/A</v>
      </c>
      <c r="L8107" s="38" t="e">
        <f t="shared" si="1182"/>
        <v>#N/A</v>
      </c>
      <c r="M8107" s="38" t="e">
        <f t="shared" si="1183"/>
        <v>#N/A</v>
      </c>
      <c r="O8107" s="46" t="e">
        <f t="shared" si="1184"/>
        <v>#N/A</v>
      </c>
      <c r="P8107" s="46" t="e">
        <f t="shared" si="1184"/>
        <v>#N/A</v>
      </c>
      <c r="Q8107" s="46" t="e">
        <f t="shared" si="1184"/>
        <v>#N/A</v>
      </c>
    </row>
    <row r="8108">
      <c r="A8108" s="43">
        <f>'.CSV Keysight'!A8164</f>
        <v>0</v>
      </c>
      <c r="B8108" s="43" t="str">
        <f t="shared" si="1178"/>
        <v/>
      </c>
      <c r="C8108" s="44" t="e">
        <f t="shared" si="1179"/>
        <v>#VALUE!</v>
      </c>
      <c r="D8108" s="44" t="e">
        <f t="shared" si="1180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85"/>
        <v>49624</v>
      </c>
      <c r="K8108" s="38" t="e">
        <f t="shared" si="1181"/>
        <v>#N/A</v>
      </c>
      <c r="L8108" s="38" t="e">
        <f t="shared" si="1182"/>
        <v>#N/A</v>
      </c>
      <c r="M8108" s="38" t="e">
        <f t="shared" si="1183"/>
        <v>#N/A</v>
      </c>
      <c r="O8108" s="46" t="e">
        <f t="shared" si="1184"/>
        <v>#N/A</v>
      </c>
      <c r="P8108" s="46" t="e">
        <f t="shared" si="1184"/>
        <v>#N/A</v>
      </c>
      <c r="Q8108" s="46" t="e">
        <f t="shared" si="1184"/>
        <v>#N/A</v>
      </c>
    </row>
    <row r="8109">
      <c r="A8109" s="43">
        <f>'.CSV Keysight'!A8165</f>
        <v>0</v>
      </c>
      <c r="B8109" s="43" t="str">
        <f t="shared" si="1178"/>
        <v/>
      </c>
      <c r="C8109" s="44" t="e">
        <f t="shared" si="1179"/>
        <v>#VALUE!</v>
      </c>
      <c r="D8109" s="44" t="e">
        <f t="shared" si="1180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85"/>
        <v>49625</v>
      </c>
      <c r="K8109" s="38" t="e">
        <f t="shared" si="1181"/>
        <v>#N/A</v>
      </c>
      <c r="L8109" s="38" t="e">
        <f t="shared" si="1182"/>
        <v>#N/A</v>
      </c>
      <c r="M8109" s="38" t="e">
        <f t="shared" si="1183"/>
        <v>#N/A</v>
      </c>
      <c r="O8109" s="46" t="e">
        <f t="shared" si="1184"/>
        <v>#N/A</v>
      </c>
      <c r="P8109" s="46" t="e">
        <f t="shared" si="1184"/>
        <v>#N/A</v>
      </c>
      <c r="Q8109" s="46" t="e">
        <f t="shared" si="1184"/>
        <v>#N/A</v>
      </c>
    </row>
    <row r="8110">
      <c r="A8110" s="43">
        <f>'.CSV Keysight'!A8166</f>
        <v>0</v>
      </c>
      <c r="B8110" s="43" t="str">
        <f t="shared" si="1178"/>
        <v/>
      </c>
      <c r="C8110" s="44" t="e">
        <f t="shared" si="1179"/>
        <v>#VALUE!</v>
      </c>
      <c r="D8110" s="44" t="e">
        <f t="shared" si="1180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85"/>
        <v>49626</v>
      </c>
      <c r="K8110" s="38" t="e">
        <f t="shared" si="1181"/>
        <v>#N/A</v>
      </c>
      <c r="L8110" s="38" t="e">
        <f t="shared" si="1182"/>
        <v>#N/A</v>
      </c>
      <c r="M8110" s="38" t="e">
        <f t="shared" si="1183"/>
        <v>#N/A</v>
      </c>
      <c r="O8110" s="46" t="e">
        <f t="shared" si="1184"/>
        <v>#N/A</v>
      </c>
      <c r="P8110" s="46" t="e">
        <f t="shared" si="1184"/>
        <v>#N/A</v>
      </c>
      <c r="Q8110" s="46" t="e">
        <f t="shared" si="1184"/>
        <v>#N/A</v>
      </c>
    </row>
    <row r="8111">
      <c r="A8111" s="43">
        <f>'.CSV Keysight'!A8167</f>
        <v>0</v>
      </c>
      <c r="B8111" s="43" t="str">
        <f t="shared" si="1178"/>
        <v/>
      </c>
      <c r="C8111" s="44" t="e">
        <f t="shared" si="1179"/>
        <v>#VALUE!</v>
      </c>
      <c r="D8111" s="44" t="e">
        <f t="shared" si="1180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85"/>
        <v>49627</v>
      </c>
      <c r="K8111" s="38" t="e">
        <f t="shared" si="1181"/>
        <v>#N/A</v>
      </c>
      <c r="L8111" s="38" t="e">
        <f t="shared" si="1182"/>
        <v>#N/A</v>
      </c>
      <c r="M8111" s="38" t="e">
        <f t="shared" si="1183"/>
        <v>#N/A</v>
      </c>
      <c r="O8111" s="46" t="e">
        <f t="shared" si="1184"/>
        <v>#N/A</v>
      </c>
      <c r="P8111" s="46" t="e">
        <f t="shared" si="1184"/>
        <v>#N/A</v>
      </c>
      <c r="Q8111" s="46" t="e">
        <f t="shared" si="1184"/>
        <v>#N/A</v>
      </c>
    </row>
    <row r="8112">
      <c r="A8112" s="43">
        <f>'.CSV Keysight'!A8168</f>
        <v>0</v>
      </c>
      <c r="B8112" s="43" t="str">
        <f t="shared" si="1178"/>
        <v/>
      </c>
      <c r="C8112" s="44" t="e">
        <f t="shared" si="1179"/>
        <v>#VALUE!</v>
      </c>
      <c r="D8112" s="44" t="e">
        <f t="shared" si="1180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85"/>
        <v>49628</v>
      </c>
      <c r="K8112" s="38" t="e">
        <f t="shared" si="1181"/>
        <v>#N/A</v>
      </c>
      <c r="L8112" s="38" t="e">
        <f t="shared" si="1182"/>
        <v>#N/A</v>
      </c>
      <c r="M8112" s="38" t="e">
        <f t="shared" si="1183"/>
        <v>#N/A</v>
      </c>
      <c r="O8112" s="46" t="e">
        <f t="shared" si="1184"/>
        <v>#N/A</v>
      </c>
      <c r="P8112" s="46" t="e">
        <f t="shared" si="1184"/>
        <v>#N/A</v>
      </c>
      <c r="Q8112" s="46" t="e">
        <f t="shared" si="1184"/>
        <v>#N/A</v>
      </c>
    </row>
    <row r="8113">
      <c r="A8113" s="43">
        <f>'.CSV Keysight'!A8169</f>
        <v>0</v>
      </c>
      <c r="B8113" s="43" t="str">
        <f t="shared" si="1178"/>
        <v/>
      </c>
      <c r="C8113" s="44" t="e">
        <f t="shared" si="1179"/>
        <v>#VALUE!</v>
      </c>
      <c r="D8113" s="44" t="e">
        <f t="shared" si="1180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85"/>
        <v>49629</v>
      </c>
      <c r="K8113" s="38" t="e">
        <f t="shared" si="1181"/>
        <v>#N/A</v>
      </c>
      <c r="L8113" s="38" t="e">
        <f t="shared" si="1182"/>
        <v>#N/A</v>
      </c>
      <c r="M8113" s="38" t="e">
        <f t="shared" si="1183"/>
        <v>#N/A</v>
      </c>
      <c r="O8113" s="46" t="e">
        <f t="shared" si="1184"/>
        <v>#N/A</v>
      </c>
      <c r="P8113" s="46" t="e">
        <f t="shared" si="1184"/>
        <v>#N/A</v>
      </c>
      <c r="Q8113" s="46" t="e">
        <f t="shared" si="1184"/>
        <v>#N/A</v>
      </c>
    </row>
    <row r="8114">
      <c r="A8114" s="43">
        <f>'.CSV Keysight'!A8170</f>
        <v>0</v>
      </c>
      <c r="B8114" s="43" t="str">
        <f t="shared" si="1178"/>
        <v/>
      </c>
      <c r="C8114" s="44" t="e">
        <f t="shared" si="1179"/>
        <v>#VALUE!</v>
      </c>
      <c r="D8114" s="44" t="e">
        <f t="shared" si="1180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85"/>
        <v>49630</v>
      </c>
      <c r="K8114" s="38" t="e">
        <f t="shared" si="1181"/>
        <v>#N/A</v>
      </c>
      <c r="L8114" s="38" t="e">
        <f t="shared" si="1182"/>
        <v>#N/A</v>
      </c>
      <c r="M8114" s="38" t="e">
        <f t="shared" si="1183"/>
        <v>#N/A</v>
      </c>
      <c r="O8114" s="46" t="e">
        <f t="shared" si="1184"/>
        <v>#N/A</v>
      </c>
      <c r="P8114" s="46" t="e">
        <f t="shared" si="1184"/>
        <v>#N/A</v>
      </c>
      <c r="Q8114" s="46" t="e">
        <f t="shared" si="1184"/>
        <v>#N/A</v>
      </c>
    </row>
    <row r="8115">
      <c r="A8115" s="43">
        <f>'.CSV Keysight'!A8171</f>
        <v>0</v>
      </c>
      <c r="B8115" s="43" t="str">
        <f t="shared" si="1178"/>
        <v/>
      </c>
      <c r="C8115" s="44" t="e">
        <f t="shared" si="1179"/>
        <v>#VALUE!</v>
      </c>
      <c r="D8115" s="44" t="e">
        <f t="shared" si="1180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85"/>
        <v>49631</v>
      </c>
      <c r="K8115" s="38" t="e">
        <f t="shared" si="1181"/>
        <v>#N/A</v>
      </c>
      <c r="L8115" s="38" t="e">
        <f t="shared" si="1182"/>
        <v>#N/A</v>
      </c>
      <c r="M8115" s="38" t="e">
        <f t="shared" si="1183"/>
        <v>#N/A</v>
      </c>
      <c r="O8115" s="46" t="e">
        <f t="shared" si="1184"/>
        <v>#N/A</v>
      </c>
      <c r="P8115" s="46" t="e">
        <f t="shared" si="1184"/>
        <v>#N/A</v>
      </c>
      <c r="Q8115" s="46" t="e">
        <f t="shared" si="1184"/>
        <v>#N/A</v>
      </c>
    </row>
    <row r="8116">
      <c r="A8116" s="43">
        <f>'.CSV Keysight'!A8172</f>
        <v>0</v>
      </c>
      <c r="B8116" s="43" t="str">
        <f t="shared" si="1178"/>
        <v/>
      </c>
      <c r="C8116" s="44" t="e">
        <f t="shared" si="1179"/>
        <v>#VALUE!</v>
      </c>
      <c r="D8116" s="44" t="e">
        <f t="shared" si="1180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85"/>
        <v>49632</v>
      </c>
      <c r="K8116" s="38" t="e">
        <f t="shared" si="1181"/>
        <v>#N/A</v>
      </c>
      <c r="L8116" s="38" t="e">
        <f t="shared" si="1182"/>
        <v>#N/A</v>
      </c>
      <c r="M8116" s="38" t="e">
        <f t="shared" si="1183"/>
        <v>#N/A</v>
      </c>
      <c r="O8116" s="46" t="e">
        <f t="shared" si="1184"/>
        <v>#N/A</v>
      </c>
      <c r="P8116" s="46" t="e">
        <f t="shared" si="1184"/>
        <v>#N/A</v>
      </c>
      <c r="Q8116" s="46" t="e">
        <f t="shared" si="1184"/>
        <v>#N/A</v>
      </c>
    </row>
    <row r="8117">
      <c r="A8117" s="43">
        <f>'.CSV Keysight'!A8173</f>
        <v>0</v>
      </c>
      <c r="B8117" s="43" t="str">
        <f t="shared" si="1178"/>
        <v/>
      </c>
      <c r="C8117" s="44" t="e">
        <f t="shared" si="1179"/>
        <v>#VALUE!</v>
      </c>
      <c r="D8117" s="44" t="e">
        <f t="shared" si="1180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85"/>
        <v>49633</v>
      </c>
      <c r="K8117" s="38" t="e">
        <f t="shared" si="1181"/>
        <v>#N/A</v>
      </c>
      <c r="L8117" s="38" t="e">
        <f t="shared" si="1182"/>
        <v>#N/A</v>
      </c>
      <c r="M8117" s="38" t="e">
        <f t="shared" si="1183"/>
        <v>#N/A</v>
      </c>
      <c r="O8117" s="46" t="e">
        <f t="shared" si="1184"/>
        <v>#N/A</v>
      </c>
      <c r="P8117" s="46" t="e">
        <f t="shared" si="1184"/>
        <v>#N/A</v>
      </c>
      <c r="Q8117" s="46" t="e">
        <f t="shared" si="1184"/>
        <v>#N/A</v>
      </c>
    </row>
    <row r="8118">
      <c r="A8118" s="43">
        <f>'.CSV Keysight'!A8174</f>
        <v>0</v>
      </c>
      <c r="B8118" s="43" t="str">
        <f t="shared" si="1178"/>
        <v/>
      </c>
      <c r="C8118" s="44" t="e">
        <f t="shared" si="1179"/>
        <v>#VALUE!</v>
      </c>
      <c r="D8118" s="44" t="e">
        <f t="shared" si="1180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85"/>
        <v>49634</v>
      </c>
      <c r="K8118" s="38" t="e">
        <f t="shared" si="1181"/>
        <v>#N/A</v>
      </c>
      <c r="L8118" s="38" t="e">
        <f t="shared" si="1182"/>
        <v>#N/A</v>
      </c>
      <c r="M8118" s="38" t="e">
        <f t="shared" si="1183"/>
        <v>#N/A</v>
      </c>
      <c r="O8118" s="46" t="e">
        <f t="shared" si="1184"/>
        <v>#N/A</v>
      </c>
      <c r="P8118" s="46" t="e">
        <f t="shared" si="1184"/>
        <v>#N/A</v>
      </c>
      <c r="Q8118" s="46" t="e">
        <f t="shared" si="1184"/>
        <v>#N/A</v>
      </c>
    </row>
    <row r="8119">
      <c r="A8119" s="43">
        <f>'.CSV Keysight'!A8175</f>
        <v>0</v>
      </c>
      <c r="B8119" s="43" t="str">
        <f t="shared" si="1178"/>
        <v/>
      </c>
      <c r="C8119" s="44" t="e">
        <f t="shared" si="1179"/>
        <v>#VALUE!</v>
      </c>
      <c r="D8119" s="44" t="e">
        <f t="shared" si="1180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85"/>
        <v>49635</v>
      </c>
      <c r="K8119" s="38" t="e">
        <f t="shared" si="1181"/>
        <v>#N/A</v>
      </c>
      <c r="L8119" s="38" t="e">
        <f t="shared" si="1182"/>
        <v>#N/A</v>
      </c>
      <c r="M8119" s="38" t="e">
        <f t="shared" si="1183"/>
        <v>#N/A</v>
      </c>
      <c r="O8119" s="46" t="e">
        <f t="shared" si="1184"/>
        <v>#N/A</v>
      </c>
      <c r="P8119" s="46" t="e">
        <f t="shared" si="1184"/>
        <v>#N/A</v>
      </c>
      <c r="Q8119" s="46" t="e">
        <f t="shared" si="1184"/>
        <v>#N/A</v>
      </c>
    </row>
    <row r="8120">
      <c r="A8120" s="43">
        <f>'.CSV Keysight'!A8176</f>
        <v>0</v>
      </c>
      <c r="B8120" s="43" t="str">
        <f t="shared" si="1178"/>
        <v/>
      </c>
      <c r="C8120" s="44" t="e">
        <f t="shared" si="1179"/>
        <v>#VALUE!</v>
      </c>
      <c r="D8120" s="44" t="e">
        <f t="shared" si="1180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85"/>
        <v>49636</v>
      </c>
      <c r="K8120" s="38" t="e">
        <f t="shared" si="1181"/>
        <v>#N/A</v>
      </c>
      <c r="L8120" s="38" t="e">
        <f t="shared" si="1182"/>
        <v>#N/A</v>
      </c>
      <c r="M8120" s="38" t="e">
        <f t="shared" si="1183"/>
        <v>#N/A</v>
      </c>
      <c r="O8120" s="46" t="e">
        <f t="shared" si="1184"/>
        <v>#N/A</v>
      </c>
      <c r="P8120" s="46" t="e">
        <f t="shared" si="1184"/>
        <v>#N/A</v>
      </c>
      <c r="Q8120" s="46" t="e">
        <f t="shared" si="1184"/>
        <v>#N/A</v>
      </c>
    </row>
    <row r="8121">
      <c r="A8121" s="43">
        <f>'.CSV Keysight'!A8177</f>
        <v>0</v>
      </c>
      <c r="B8121" s="43" t="str">
        <f t="shared" si="1178"/>
        <v/>
      </c>
      <c r="C8121" s="44" t="e">
        <f t="shared" si="1179"/>
        <v>#VALUE!</v>
      </c>
      <c r="D8121" s="44" t="e">
        <f t="shared" si="1180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85"/>
        <v>49637</v>
      </c>
      <c r="K8121" s="38" t="e">
        <f t="shared" si="1181"/>
        <v>#N/A</v>
      </c>
      <c r="L8121" s="38" t="e">
        <f t="shared" si="1182"/>
        <v>#N/A</v>
      </c>
      <c r="M8121" s="38" t="e">
        <f t="shared" si="1183"/>
        <v>#N/A</v>
      </c>
      <c r="O8121" s="46" t="e">
        <f t="shared" si="1184"/>
        <v>#N/A</v>
      </c>
      <c r="P8121" s="46" t="e">
        <f t="shared" si="1184"/>
        <v>#N/A</v>
      </c>
      <c r="Q8121" s="46" t="e">
        <f t="shared" si="1184"/>
        <v>#N/A</v>
      </c>
    </row>
    <row r="8122">
      <c r="A8122" s="43">
        <f>'.CSV Keysight'!A8178</f>
        <v>0</v>
      </c>
      <c r="B8122" s="43" t="str">
        <f t="shared" si="1178"/>
        <v/>
      </c>
      <c r="C8122" s="44" t="e">
        <f t="shared" si="1179"/>
        <v>#VALUE!</v>
      </c>
      <c r="D8122" s="44" t="e">
        <f t="shared" si="1180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85"/>
        <v>49638</v>
      </c>
      <c r="K8122" s="38" t="e">
        <f t="shared" si="1181"/>
        <v>#N/A</v>
      </c>
      <c r="L8122" s="38" t="e">
        <f t="shared" si="1182"/>
        <v>#N/A</v>
      </c>
      <c r="M8122" s="38" t="e">
        <f t="shared" si="1183"/>
        <v>#N/A</v>
      </c>
      <c r="O8122" s="46" t="e">
        <f t="shared" si="1184"/>
        <v>#N/A</v>
      </c>
      <c r="P8122" s="46" t="e">
        <f t="shared" si="1184"/>
        <v>#N/A</v>
      </c>
      <c r="Q8122" s="46" t="e">
        <f t="shared" si="1184"/>
        <v>#N/A</v>
      </c>
    </row>
    <row r="8123">
      <c r="A8123" s="43">
        <f>'.CSV Keysight'!A8179</f>
        <v>0</v>
      </c>
      <c r="B8123" s="43" t="str">
        <f t="shared" si="1178"/>
        <v/>
      </c>
      <c r="C8123" s="44" t="e">
        <f t="shared" si="1179"/>
        <v>#VALUE!</v>
      </c>
      <c r="D8123" s="44" t="e">
        <f t="shared" si="1180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85"/>
        <v>49639</v>
      </c>
      <c r="K8123" s="38" t="e">
        <f t="shared" si="1181"/>
        <v>#N/A</v>
      </c>
      <c r="L8123" s="38" t="e">
        <f t="shared" si="1182"/>
        <v>#N/A</v>
      </c>
      <c r="M8123" s="38" t="e">
        <f t="shared" si="1183"/>
        <v>#N/A</v>
      </c>
      <c r="O8123" s="46" t="e">
        <f t="shared" si="1184"/>
        <v>#N/A</v>
      </c>
      <c r="P8123" s="46" t="e">
        <f t="shared" si="1184"/>
        <v>#N/A</v>
      </c>
      <c r="Q8123" s="46" t="e">
        <f t="shared" si="1184"/>
        <v>#N/A</v>
      </c>
    </row>
    <row r="8124">
      <c r="A8124" s="43">
        <f>'.CSV Keysight'!A8180</f>
        <v>0</v>
      </c>
      <c r="B8124" s="43" t="str">
        <f t="shared" si="1178"/>
        <v/>
      </c>
      <c r="C8124" s="44" t="e">
        <f t="shared" si="1179"/>
        <v>#VALUE!</v>
      </c>
      <c r="D8124" s="44" t="e">
        <f t="shared" si="1180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85"/>
        <v>49640</v>
      </c>
      <c r="K8124" s="38" t="e">
        <f t="shared" si="1181"/>
        <v>#N/A</v>
      </c>
      <c r="L8124" s="38" t="e">
        <f t="shared" si="1182"/>
        <v>#N/A</v>
      </c>
      <c r="M8124" s="38" t="e">
        <f t="shared" si="1183"/>
        <v>#N/A</v>
      </c>
      <c r="O8124" s="46" t="e">
        <f t="shared" si="1184"/>
        <v>#N/A</v>
      </c>
      <c r="P8124" s="46" t="e">
        <f t="shared" si="1184"/>
        <v>#N/A</v>
      </c>
      <c r="Q8124" s="46" t="e">
        <f t="shared" si="1184"/>
        <v>#N/A</v>
      </c>
    </row>
    <row r="8125">
      <c r="A8125" s="43">
        <f>'.CSV Keysight'!A8181</f>
        <v>0</v>
      </c>
      <c r="B8125" s="43" t="str">
        <f t="shared" si="1178"/>
        <v/>
      </c>
      <c r="C8125" s="44" t="e">
        <f t="shared" si="1179"/>
        <v>#VALUE!</v>
      </c>
      <c r="D8125" s="44" t="e">
        <f t="shared" si="1180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85"/>
        <v>49641</v>
      </c>
      <c r="K8125" s="38" t="e">
        <f t="shared" si="1181"/>
        <v>#N/A</v>
      </c>
      <c r="L8125" s="38" t="e">
        <f t="shared" si="1182"/>
        <v>#N/A</v>
      </c>
      <c r="M8125" s="38" t="e">
        <f t="shared" si="1183"/>
        <v>#N/A</v>
      </c>
      <c r="O8125" s="46" t="e">
        <f t="shared" si="1184"/>
        <v>#N/A</v>
      </c>
      <c r="P8125" s="46" t="e">
        <f t="shared" si="1184"/>
        <v>#N/A</v>
      </c>
      <c r="Q8125" s="46" t="e">
        <f t="shared" si="1184"/>
        <v>#N/A</v>
      </c>
    </row>
    <row r="8126">
      <c r="A8126" s="43">
        <f>'.CSV Keysight'!A8182</f>
        <v>0</v>
      </c>
      <c r="B8126" s="43" t="str">
        <f t="shared" si="1178"/>
        <v/>
      </c>
      <c r="C8126" s="44" t="e">
        <f t="shared" si="1179"/>
        <v>#VALUE!</v>
      </c>
      <c r="D8126" s="44" t="e">
        <f t="shared" si="1180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85"/>
        <v>49642</v>
      </c>
      <c r="K8126" s="38" t="e">
        <f t="shared" si="1181"/>
        <v>#N/A</v>
      </c>
      <c r="L8126" s="38" t="e">
        <f t="shared" si="1182"/>
        <v>#N/A</v>
      </c>
      <c r="M8126" s="38" t="e">
        <f t="shared" si="1183"/>
        <v>#N/A</v>
      </c>
      <c r="O8126" s="46" t="e">
        <f t="shared" si="1184"/>
        <v>#N/A</v>
      </c>
      <c r="P8126" s="46" t="e">
        <f t="shared" si="1184"/>
        <v>#N/A</v>
      </c>
      <c r="Q8126" s="46" t="e">
        <f t="shared" si="1184"/>
        <v>#N/A</v>
      </c>
    </row>
    <row r="8127">
      <c r="A8127" s="43">
        <f>'.CSV Keysight'!A8183</f>
        <v>0</v>
      </c>
      <c r="B8127" s="43" t="str">
        <f t="shared" si="1178"/>
        <v/>
      </c>
      <c r="C8127" s="44" t="e">
        <f t="shared" si="1179"/>
        <v>#VALUE!</v>
      </c>
      <c r="D8127" s="44" t="e">
        <f t="shared" si="1180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85"/>
        <v>49643</v>
      </c>
      <c r="K8127" s="38" t="e">
        <f t="shared" si="1181"/>
        <v>#N/A</v>
      </c>
      <c r="L8127" s="38" t="e">
        <f t="shared" si="1182"/>
        <v>#N/A</v>
      </c>
      <c r="M8127" s="38" t="e">
        <f t="shared" si="1183"/>
        <v>#N/A</v>
      </c>
      <c r="O8127" s="46" t="e">
        <f t="shared" si="1184"/>
        <v>#N/A</v>
      </c>
      <c r="P8127" s="46" t="e">
        <f t="shared" si="1184"/>
        <v>#N/A</v>
      </c>
      <c r="Q8127" s="46" t="e">
        <f t="shared" si="1184"/>
        <v>#N/A</v>
      </c>
    </row>
    <row r="8128">
      <c r="A8128" s="43">
        <f>'.CSV Keysight'!A8184</f>
        <v>0</v>
      </c>
      <c r="B8128" s="43" t="str">
        <f t="shared" si="1178"/>
        <v/>
      </c>
      <c r="C8128" s="44" t="e">
        <f t="shared" si="1179"/>
        <v>#VALUE!</v>
      </c>
      <c r="D8128" s="44" t="e">
        <f t="shared" si="1180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85"/>
        <v>49644</v>
      </c>
      <c r="K8128" s="38" t="e">
        <f t="shared" si="1181"/>
        <v>#N/A</v>
      </c>
      <c r="L8128" s="38" t="e">
        <f t="shared" si="1182"/>
        <v>#N/A</v>
      </c>
      <c r="M8128" s="38" t="e">
        <f t="shared" si="1183"/>
        <v>#N/A</v>
      </c>
      <c r="O8128" s="46" t="e">
        <f t="shared" si="1184"/>
        <v>#N/A</v>
      </c>
      <c r="P8128" s="46" t="e">
        <f t="shared" si="1184"/>
        <v>#N/A</v>
      </c>
      <c r="Q8128" s="46" t="e">
        <f t="shared" si="1184"/>
        <v>#N/A</v>
      </c>
    </row>
    <row r="8129">
      <c r="A8129" s="43">
        <f>'.CSV Keysight'!A8185</f>
        <v>0</v>
      </c>
      <c r="B8129" s="43" t="str">
        <f t="shared" si="1178"/>
        <v/>
      </c>
      <c r="C8129" s="44" t="e">
        <f t="shared" si="1179"/>
        <v>#VALUE!</v>
      </c>
      <c r="D8129" s="44" t="e">
        <f t="shared" si="1180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85"/>
        <v>49645</v>
      </c>
      <c r="K8129" s="38" t="e">
        <f t="shared" si="1181"/>
        <v>#N/A</v>
      </c>
      <c r="L8129" s="38" t="e">
        <f t="shared" si="1182"/>
        <v>#N/A</v>
      </c>
      <c r="M8129" s="38" t="e">
        <f t="shared" si="1183"/>
        <v>#N/A</v>
      </c>
      <c r="O8129" s="46" t="e">
        <f t="shared" si="1184"/>
        <v>#N/A</v>
      </c>
      <c r="P8129" s="46" t="e">
        <f t="shared" si="1184"/>
        <v>#N/A</v>
      </c>
      <c r="Q8129" s="46" t="e">
        <f t="shared" si="1184"/>
        <v>#N/A</v>
      </c>
    </row>
    <row r="8130">
      <c r="A8130" s="43">
        <f>'.CSV Keysight'!A8186</f>
        <v>0</v>
      </c>
      <c r="B8130" s="43" t="str">
        <f t="shared" si="1178"/>
        <v/>
      </c>
      <c r="C8130" s="44" t="e">
        <f t="shared" si="1179"/>
        <v>#VALUE!</v>
      </c>
      <c r="D8130" s="44" t="e">
        <f t="shared" si="1180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85"/>
        <v>49646</v>
      </c>
      <c r="K8130" s="38" t="e">
        <f t="shared" si="1181"/>
        <v>#N/A</v>
      </c>
      <c r="L8130" s="38" t="e">
        <f t="shared" si="1182"/>
        <v>#N/A</v>
      </c>
      <c r="M8130" s="38" t="e">
        <f t="shared" si="1183"/>
        <v>#N/A</v>
      </c>
      <c r="O8130" s="46" t="e">
        <f t="shared" si="1184"/>
        <v>#N/A</v>
      </c>
      <c r="P8130" s="46" t="e">
        <f t="shared" si="1184"/>
        <v>#N/A</v>
      </c>
      <c r="Q8130" s="46" t="e">
        <f t="shared" si="1184"/>
        <v>#N/A</v>
      </c>
    </row>
    <row r="8131">
      <c r="A8131" s="43">
        <f>'.CSV Keysight'!A8187</f>
        <v>0</v>
      </c>
      <c r="B8131" s="43" t="str">
        <f t="shared" si="1178"/>
        <v/>
      </c>
      <c r="C8131" s="44" t="e">
        <f t="shared" si="1179"/>
        <v>#VALUE!</v>
      </c>
      <c r="D8131" s="44" t="e">
        <f t="shared" si="1180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85"/>
        <v>49647</v>
      </c>
      <c r="K8131" s="38" t="e">
        <f t="shared" si="1181"/>
        <v>#N/A</v>
      </c>
      <c r="L8131" s="38" t="e">
        <f t="shared" si="1182"/>
        <v>#N/A</v>
      </c>
      <c r="M8131" s="38" t="e">
        <f t="shared" si="1183"/>
        <v>#N/A</v>
      </c>
      <c r="O8131" s="46" t="e">
        <f t="shared" si="1184"/>
        <v>#N/A</v>
      </c>
      <c r="P8131" s="46" t="e">
        <f t="shared" si="1184"/>
        <v>#N/A</v>
      </c>
      <c r="Q8131" s="46" t="e">
        <f t="shared" si="1184"/>
        <v>#N/A</v>
      </c>
    </row>
    <row r="8132">
      <c r="A8132" s="43">
        <f>'.CSV Keysight'!A8188</f>
        <v>0</v>
      </c>
      <c r="B8132" s="43" t="str">
        <f t="shared" si="1178"/>
        <v/>
      </c>
      <c r="C8132" s="44" t="e">
        <f t="shared" si="1179"/>
        <v>#VALUE!</v>
      </c>
      <c r="D8132" s="44" t="e">
        <f t="shared" si="1180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85"/>
        <v>49648</v>
      </c>
      <c r="K8132" s="38" t="e">
        <f t="shared" si="1181"/>
        <v>#N/A</v>
      </c>
      <c r="L8132" s="38" t="e">
        <f t="shared" si="1182"/>
        <v>#N/A</v>
      </c>
      <c r="M8132" s="38" t="e">
        <f t="shared" si="1183"/>
        <v>#N/A</v>
      </c>
      <c r="O8132" s="46" t="e">
        <f t="shared" si="1184"/>
        <v>#N/A</v>
      </c>
      <c r="P8132" s="46" t="e">
        <f t="shared" si="1184"/>
        <v>#N/A</v>
      </c>
      <c r="Q8132" s="46" t="e">
        <f t="shared" si="1184"/>
        <v>#N/A</v>
      </c>
    </row>
    <row r="8133">
      <c r="A8133" s="43">
        <f>'.CSV Keysight'!A8189</f>
        <v>0</v>
      </c>
      <c r="B8133" s="43" t="str">
        <f t="shared" ref="B8133:B8196" si="1186">MID(A8133,12,8)</f>
        <v/>
      </c>
      <c r="C8133" s="44" t="e">
        <f t="shared" ref="C8133:C8196" si="1187">B8133*86400</f>
        <v>#VALUE!</v>
      </c>
      <c r="D8133" s="44" t="e">
        <f t="shared" ref="D8133:D8196" si="1188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85"/>
        <v>49649</v>
      </c>
      <c r="K8133" s="38" t="e">
        <f t="shared" ref="K8133:K8196" si="1189">VLOOKUP($J8133,D:E,2,FALSE)</f>
        <v>#N/A</v>
      </c>
      <c r="L8133" s="38" t="e">
        <f t="shared" ref="L8133:L8196" si="1190">VLOOKUP($J8133,D:F,3,FALSE)</f>
        <v>#N/A</v>
      </c>
      <c r="M8133" s="38" t="e">
        <f t="shared" ref="M8133:M8196" si="1191">VLOOKUP($J8133,D:G,4,FALSE)</f>
        <v>#N/A</v>
      </c>
      <c r="O8133" s="46" t="e">
        <f t="shared" ref="O8133:Q8196" si="1192">VALUE(K8133)</f>
        <v>#N/A</v>
      </c>
      <c r="P8133" s="46" t="e">
        <f t="shared" si="1192"/>
        <v>#N/A</v>
      </c>
      <c r="Q8133" s="46" t="e">
        <f t="shared" si="1192"/>
        <v>#N/A</v>
      </c>
    </row>
    <row r="8134">
      <c r="A8134" s="43">
        <f>'.CSV Keysight'!A8190</f>
        <v>0</v>
      </c>
      <c r="B8134" s="43" t="str">
        <f t="shared" si="1186"/>
        <v/>
      </c>
      <c r="C8134" s="44" t="e">
        <f t="shared" si="1187"/>
        <v>#VALUE!</v>
      </c>
      <c r="D8134" s="44" t="e">
        <f t="shared" si="1188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93">J8133+1</f>
        <v>49650</v>
      </c>
      <c r="K8134" s="38" t="e">
        <f t="shared" si="1189"/>
        <v>#N/A</v>
      </c>
      <c r="L8134" s="38" t="e">
        <f t="shared" si="1190"/>
        <v>#N/A</v>
      </c>
      <c r="M8134" s="38" t="e">
        <f t="shared" si="1191"/>
        <v>#N/A</v>
      </c>
      <c r="O8134" s="46" t="e">
        <f t="shared" si="1192"/>
        <v>#N/A</v>
      </c>
      <c r="P8134" s="46" t="e">
        <f t="shared" si="1192"/>
        <v>#N/A</v>
      </c>
      <c r="Q8134" s="46" t="e">
        <f t="shared" si="1192"/>
        <v>#N/A</v>
      </c>
    </row>
    <row r="8135">
      <c r="A8135" s="43">
        <f>'.CSV Keysight'!A8191</f>
        <v>0</v>
      </c>
      <c r="B8135" s="43" t="str">
        <f t="shared" si="1186"/>
        <v/>
      </c>
      <c r="C8135" s="44" t="e">
        <f t="shared" si="1187"/>
        <v>#VALUE!</v>
      </c>
      <c r="D8135" s="44" t="e">
        <f t="shared" si="1188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93"/>
        <v>49651</v>
      </c>
      <c r="K8135" s="38" t="e">
        <f t="shared" si="1189"/>
        <v>#N/A</v>
      </c>
      <c r="L8135" s="38" t="e">
        <f t="shared" si="1190"/>
        <v>#N/A</v>
      </c>
      <c r="M8135" s="38" t="e">
        <f t="shared" si="1191"/>
        <v>#N/A</v>
      </c>
      <c r="O8135" s="46" t="e">
        <f t="shared" si="1192"/>
        <v>#N/A</v>
      </c>
      <c r="P8135" s="46" t="e">
        <f t="shared" si="1192"/>
        <v>#N/A</v>
      </c>
      <c r="Q8135" s="46" t="e">
        <f t="shared" si="1192"/>
        <v>#N/A</v>
      </c>
    </row>
    <row r="8136">
      <c r="A8136" s="43">
        <f>'.CSV Keysight'!A8192</f>
        <v>0</v>
      </c>
      <c r="B8136" s="43" t="str">
        <f t="shared" si="1186"/>
        <v/>
      </c>
      <c r="C8136" s="44" t="e">
        <f t="shared" si="1187"/>
        <v>#VALUE!</v>
      </c>
      <c r="D8136" s="44" t="e">
        <f t="shared" si="1188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93"/>
        <v>49652</v>
      </c>
      <c r="K8136" s="38" t="e">
        <f t="shared" si="1189"/>
        <v>#N/A</v>
      </c>
      <c r="L8136" s="38" t="e">
        <f t="shared" si="1190"/>
        <v>#N/A</v>
      </c>
      <c r="M8136" s="38" t="e">
        <f t="shared" si="1191"/>
        <v>#N/A</v>
      </c>
      <c r="O8136" s="46" t="e">
        <f t="shared" si="1192"/>
        <v>#N/A</v>
      </c>
      <c r="P8136" s="46" t="e">
        <f t="shared" si="1192"/>
        <v>#N/A</v>
      </c>
      <c r="Q8136" s="46" t="e">
        <f t="shared" si="1192"/>
        <v>#N/A</v>
      </c>
    </row>
    <row r="8137">
      <c r="A8137" s="43">
        <f>'.CSV Keysight'!A8193</f>
        <v>0</v>
      </c>
      <c r="B8137" s="43" t="str">
        <f t="shared" si="1186"/>
        <v/>
      </c>
      <c r="C8137" s="44" t="e">
        <f t="shared" si="1187"/>
        <v>#VALUE!</v>
      </c>
      <c r="D8137" s="44" t="e">
        <f t="shared" si="1188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93"/>
        <v>49653</v>
      </c>
      <c r="K8137" s="38" t="e">
        <f t="shared" si="1189"/>
        <v>#N/A</v>
      </c>
      <c r="L8137" s="38" t="e">
        <f t="shared" si="1190"/>
        <v>#N/A</v>
      </c>
      <c r="M8137" s="38" t="e">
        <f t="shared" si="1191"/>
        <v>#N/A</v>
      </c>
      <c r="O8137" s="46" t="e">
        <f t="shared" si="1192"/>
        <v>#N/A</v>
      </c>
      <c r="P8137" s="46" t="e">
        <f t="shared" si="1192"/>
        <v>#N/A</v>
      </c>
      <c r="Q8137" s="46" t="e">
        <f t="shared" si="1192"/>
        <v>#N/A</v>
      </c>
    </row>
    <row r="8138">
      <c r="A8138" s="43">
        <f>'.CSV Keysight'!A8194</f>
        <v>0</v>
      </c>
      <c r="B8138" s="43" t="str">
        <f t="shared" si="1186"/>
        <v/>
      </c>
      <c r="C8138" s="44" t="e">
        <f t="shared" si="1187"/>
        <v>#VALUE!</v>
      </c>
      <c r="D8138" s="44" t="e">
        <f t="shared" si="1188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93"/>
        <v>49654</v>
      </c>
      <c r="K8138" s="38" t="e">
        <f t="shared" si="1189"/>
        <v>#N/A</v>
      </c>
      <c r="L8138" s="38" t="e">
        <f t="shared" si="1190"/>
        <v>#N/A</v>
      </c>
      <c r="M8138" s="38" t="e">
        <f t="shared" si="1191"/>
        <v>#N/A</v>
      </c>
      <c r="O8138" s="46" t="e">
        <f t="shared" si="1192"/>
        <v>#N/A</v>
      </c>
      <c r="P8138" s="46" t="e">
        <f t="shared" si="1192"/>
        <v>#N/A</v>
      </c>
      <c r="Q8138" s="46" t="e">
        <f t="shared" si="1192"/>
        <v>#N/A</v>
      </c>
    </row>
    <row r="8139">
      <c r="A8139" s="43">
        <f>'.CSV Keysight'!A8195</f>
        <v>0</v>
      </c>
      <c r="B8139" s="43" t="str">
        <f t="shared" si="1186"/>
        <v/>
      </c>
      <c r="C8139" s="44" t="e">
        <f t="shared" si="1187"/>
        <v>#VALUE!</v>
      </c>
      <c r="D8139" s="44" t="e">
        <f t="shared" si="1188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93"/>
        <v>49655</v>
      </c>
      <c r="K8139" s="38" t="e">
        <f t="shared" si="1189"/>
        <v>#N/A</v>
      </c>
      <c r="L8139" s="38" t="e">
        <f t="shared" si="1190"/>
        <v>#N/A</v>
      </c>
      <c r="M8139" s="38" t="e">
        <f t="shared" si="1191"/>
        <v>#N/A</v>
      </c>
      <c r="O8139" s="46" t="e">
        <f t="shared" si="1192"/>
        <v>#N/A</v>
      </c>
      <c r="P8139" s="46" t="e">
        <f t="shared" si="1192"/>
        <v>#N/A</v>
      </c>
      <c r="Q8139" s="46" t="e">
        <f t="shared" si="1192"/>
        <v>#N/A</v>
      </c>
    </row>
    <row r="8140">
      <c r="A8140" s="43">
        <f>'.CSV Keysight'!A8196</f>
        <v>0</v>
      </c>
      <c r="B8140" s="43" t="str">
        <f t="shared" si="1186"/>
        <v/>
      </c>
      <c r="C8140" s="44" t="e">
        <f t="shared" si="1187"/>
        <v>#VALUE!</v>
      </c>
      <c r="D8140" s="44" t="e">
        <f t="shared" si="1188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93"/>
        <v>49656</v>
      </c>
      <c r="K8140" s="38" t="e">
        <f t="shared" si="1189"/>
        <v>#N/A</v>
      </c>
      <c r="L8140" s="38" t="e">
        <f t="shared" si="1190"/>
        <v>#N/A</v>
      </c>
      <c r="M8140" s="38" t="e">
        <f t="shared" si="1191"/>
        <v>#N/A</v>
      </c>
      <c r="O8140" s="46" t="e">
        <f t="shared" si="1192"/>
        <v>#N/A</v>
      </c>
      <c r="P8140" s="46" t="e">
        <f t="shared" si="1192"/>
        <v>#N/A</v>
      </c>
      <c r="Q8140" s="46" t="e">
        <f t="shared" si="1192"/>
        <v>#N/A</v>
      </c>
    </row>
    <row r="8141">
      <c r="A8141" s="43">
        <f>'.CSV Keysight'!A8197</f>
        <v>0</v>
      </c>
      <c r="B8141" s="43" t="str">
        <f t="shared" si="1186"/>
        <v/>
      </c>
      <c r="C8141" s="44" t="e">
        <f t="shared" si="1187"/>
        <v>#VALUE!</v>
      </c>
      <c r="D8141" s="44" t="e">
        <f t="shared" si="1188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93"/>
        <v>49657</v>
      </c>
      <c r="K8141" s="38" t="e">
        <f t="shared" si="1189"/>
        <v>#N/A</v>
      </c>
      <c r="L8141" s="38" t="e">
        <f t="shared" si="1190"/>
        <v>#N/A</v>
      </c>
      <c r="M8141" s="38" t="e">
        <f t="shared" si="1191"/>
        <v>#N/A</v>
      </c>
      <c r="O8141" s="46" t="e">
        <f t="shared" si="1192"/>
        <v>#N/A</v>
      </c>
      <c r="P8141" s="46" t="e">
        <f t="shared" si="1192"/>
        <v>#N/A</v>
      </c>
      <c r="Q8141" s="46" t="e">
        <f t="shared" si="1192"/>
        <v>#N/A</v>
      </c>
    </row>
    <row r="8142">
      <c r="A8142" s="43">
        <f>'.CSV Keysight'!A8198</f>
        <v>0</v>
      </c>
      <c r="B8142" s="43" t="str">
        <f t="shared" si="1186"/>
        <v/>
      </c>
      <c r="C8142" s="44" t="e">
        <f t="shared" si="1187"/>
        <v>#VALUE!</v>
      </c>
      <c r="D8142" s="44" t="e">
        <f t="shared" si="1188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93"/>
        <v>49658</v>
      </c>
      <c r="K8142" s="38" t="e">
        <f t="shared" si="1189"/>
        <v>#N/A</v>
      </c>
      <c r="L8142" s="38" t="e">
        <f t="shared" si="1190"/>
        <v>#N/A</v>
      </c>
      <c r="M8142" s="38" t="e">
        <f t="shared" si="1191"/>
        <v>#N/A</v>
      </c>
      <c r="O8142" s="46" t="e">
        <f t="shared" si="1192"/>
        <v>#N/A</v>
      </c>
      <c r="P8142" s="46" t="e">
        <f t="shared" si="1192"/>
        <v>#N/A</v>
      </c>
      <c r="Q8142" s="46" t="e">
        <f t="shared" si="1192"/>
        <v>#N/A</v>
      </c>
    </row>
    <row r="8143">
      <c r="A8143" s="43">
        <f>'.CSV Keysight'!A8199</f>
        <v>0</v>
      </c>
      <c r="B8143" s="43" t="str">
        <f t="shared" si="1186"/>
        <v/>
      </c>
      <c r="C8143" s="44" t="e">
        <f t="shared" si="1187"/>
        <v>#VALUE!</v>
      </c>
      <c r="D8143" s="44" t="e">
        <f t="shared" si="1188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93"/>
        <v>49659</v>
      </c>
      <c r="K8143" s="38" t="e">
        <f t="shared" si="1189"/>
        <v>#N/A</v>
      </c>
      <c r="L8143" s="38" t="e">
        <f t="shared" si="1190"/>
        <v>#N/A</v>
      </c>
      <c r="M8143" s="38" t="e">
        <f t="shared" si="1191"/>
        <v>#N/A</v>
      </c>
      <c r="O8143" s="46" t="e">
        <f t="shared" si="1192"/>
        <v>#N/A</v>
      </c>
      <c r="P8143" s="46" t="e">
        <f t="shared" si="1192"/>
        <v>#N/A</v>
      </c>
      <c r="Q8143" s="46" t="e">
        <f t="shared" si="1192"/>
        <v>#N/A</v>
      </c>
    </row>
    <row r="8144">
      <c r="A8144" s="43">
        <f>'.CSV Keysight'!A8200</f>
        <v>0</v>
      </c>
      <c r="B8144" s="43" t="str">
        <f t="shared" si="1186"/>
        <v/>
      </c>
      <c r="C8144" s="44" t="e">
        <f t="shared" si="1187"/>
        <v>#VALUE!</v>
      </c>
      <c r="D8144" s="44" t="e">
        <f t="shared" si="1188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93"/>
        <v>49660</v>
      </c>
      <c r="K8144" s="38" t="e">
        <f t="shared" si="1189"/>
        <v>#N/A</v>
      </c>
      <c r="L8144" s="38" t="e">
        <f t="shared" si="1190"/>
        <v>#N/A</v>
      </c>
      <c r="M8144" s="38" t="e">
        <f t="shared" si="1191"/>
        <v>#N/A</v>
      </c>
      <c r="O8144" s="46" t="e">
        <f t="shared" si="1192"/>
        <v>#N/A</v>
      </c>
      <c r="P8144" s="46" t="e">
        <f t="shared" si="1192"/>
        <v>#N/A</v>
      </c>
      <c r="Q8144" s="46" t="e">
        <f t="shared" si="1192"/>
        <v>#N/A</v>
      </c>
    </row>
    <row r="8145">
      <c r="A8145" s="43">
        <f>'.CSV Keysight'!A8201</f>
        <v>0</v>
      </c>
      <c r="B8145" s="43" t="str">
        <f t="shared" si="1186"/>
        <v/>
      </c>
      <c r="C8145" s="44" t="e">
        <f t="shared" si="1187"/>
        <v>#VALUE!</v>
      </c>
      <c r="D8145" s="44" t="e">
        <f t="shared" si="1188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93"/>
        <v>49661</v>
      </c>
      <c r="K8145" s="38" t="e">
        <f t="shared" si="1189"/>
        <v>#N/A</v>
      </c>
      <c r="L8145" s="38" t="e">
        <f t="shared" si="1190"/>
        <v>#N/A</v>
      </c>
      <c r="M8145" s="38" t="e">
        <f t="shared" si="1191"/>
        <v>#N/A</v>
      </c>
      <c r="O8145" s="46" t="e">
        <f t="shared" si="1192"/>
        <v>#N/A</v>
      </c>
      <c r="P8145" s="46" t="e">
        <f t="shared" si="1192"/>
        <v>#N/A</v>
      </c>
      <c r="Q8145" s="46" t="e">
        <f t="shared" si="1192"/>
        <v>#N/A</v>
      </c>
    </row>
    <row r="8146">
      <c r="A8146" s="43">
        <f>'.CSV Keysight'!A8202</f>
        <v>0</v>
      </c>
      <c r="B8146" s="43" t="str">
        <f t="shared" si="1186"/>
        <v/>
      </c>
      <c r="C8146" s="44" t="e">
        <f t="shared" si="1187"/>
        <v>#VALUE!</v>
      </c>
      <c r="D8146" s="44" t="e">
        <f t="shared" si="1188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93"/>
        <v>49662</v>
      </c>
      <c r="K8146" s="38" t="e">
        <f t="shared" si="1189"/>
        <v>#N/A</v>
      </c>
      <c r="L8146" s="38" t="e">
        <f t="shared" si="1190"/>
        <v>#N/A</v>
      </c>
      <c r="M8146" s="38" t="e">
        <f t="shared" si="1191"/>
        <v>#N/A</v>
      </c>
      <c r="O8146" s="46" t="e">
        <f t="shared" si="1192"/>
        <v>#N/A</v>
      </c>
      <c r="P8146" s="46" t="e">
        <f t="shared" si="1192"/>
        <v>#N/A</v>
      </c>
      <c r="Q8146" s="46" t="e">
        <f t="shared" si="1192"/>
        <v>#N/A</v>
      </c>
    </row>
    <row r="8147">
      <c r="A8147" s="43">
        <f>'.CSV Keysight'!A8203</f>
        <v>0</v>
      </c>
      <c r="B8147" s="43" t="str">
        <f t="shared" si="1186"/>
        <v/>
      </c>
      <c r="C8147" s="44" t="e">
        <f t="shared" si="1187"/>
        <v>#VALUE!</v>
      </c>
      <c r="D8147" s="44" t="e">
        <f t="shared" si="1188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93"/>
        <v>49663</v>
      </c>
      <c r="K8147" s="38" t="e">
        <f t="shared" si="1189"/>
        <v>#N/A</v>
      </c>
      <c r="L8147" s="38" t="e">
        <f t="shared" si="1190"/>
        <v>#N/A</v>
      </c>
      <c r="M8147" s="38" t="e">
        <f t="shared" si="1191"/>
        <v>#N/A</v>
      </c>
      <c r="O8147" s="46" t="e">
        <f t="shared" si="1192"/>
        <v>#N/A</v>
      </c>
      <c r="P8147" s="46" t="e">
        <f t="shared" si="1192"/>
        <v>#N/A</v>
      </c>
      <c r="Q8147" s="46" t="e">
        <f t="shared" si="1192"/>
        <v>#N/A</v>
      </c>
    </row>
    <row r="8148">
      <c r="A8148" s="43">
        <f>'.CSV Keysight'!A8204</f>
        <v>0</v>
      </c>
      <c r="B8148" s="43" t="str">
        <f t="shared" si="1186"/>
        <v/>
      </c>
      <c r="C8148" s="44" t="e">
        <f t="shared" si="1187"/>
        <v>#VALUE!</v>
      </c>
      <c r="D8148" s="44" t="e">
        <f t="shared" si="1188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93"/>
        <v>49664</v>
      </c>
      <c r="K8148" s="38" t="e">
        <f t="shared" si="1189"/>
        <v>#N/A</v>
      </c>
      <c r="L8148" s="38" t="e">
        <f t="shared" si="1190"/>
        <v>#N/A</v>
      </c>
      <c r="M8148" s="38" t="e">
        <f t="shared" si="1191"/>
        <v>#N/A</v>
      </c>
      <c r="O8148" s="46" t="e">
        <f t="shared" si="1192"/>
        <v>#N/A</v>
      </c>
      <c r="P8148" s="46" t="e">
        <f t="shared" si="1192"/>
        <v>#N/A</v>
      </c>
      <c r="Q8148" s="46" t="e">
        <f t="shared" si="1192"/>
        <v>#N/A</v>
      </c>
    </row>
    <row r="8149">
      <c r="A8149" s="43">
        <f>'.CSV Keysight'!A8205</f>
        <v>0</v>
      </c>
      <c r="B8149" s="43" t="str">
        <f t="shared" si="1186"/>
        <v/>
      </c>
      <c r="C8149" s="44" t="e">
        <f t="shared" si="1187"/>
        <v>#VALUE!</v>
      </c>
      <c r="D8149" s="44" t="e">
        <f t="shared" si="1188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93"/>
        <v>49665</v>
      </c>
      <c r="K8149" s="38" t="e">
        <f t="shared" si="1189"/>
        <v>#N/A</v>
      </c>
      <c r="L8149" s="38" t="e">
        <f t="shared" si="1190"/>
        <v>#N/A</v>
      </c>
      <c r="M8149" s="38" t="e">
        <f t="shared" si="1191"/>
        <v>#N/A</v>
      </c>
      <c r="O8149" s="46" t="e">
        <f t="shared" si="1192"/>
        <v>#N/A</v>
      </c>
      <c r="P8149" s="46" t="e">
        <f t="shared" si="1192"/>
        <v>#N/A</v>
      </c>
      <c r="Q8149" s="46" t="e">
        <f t="shared" si="1192"/>
        <v>#N/A</v>
      </c>
    </row>
    <row r="8150">
      <c r="A8150" s="43">
        <f>'.CSV Keysight'!A8206</f>
        <v>0</v>
      </c>
      <c r="B8150" s="43" t="str">
        <f t="shared" si="1186"/>
        <v/>
      </c>
      <c r="C8150" s="44" t="e">
        <f t="shared" si="1187"/>
        <v>#VALUE!</v>
      </c>
      <c r="D8150" s="44" t="e">
        <f t="shared" si="1188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93"/>
        <v>49666</v>
      </c>
      <c r="K8150" s="38" t="e">
        <f t="shared" si="1189"/>
        <v>#N/A</v>
      </c>
      <c r="L8150" s="38" t="e">
        <f t="shared" si="1190"/>
        <v>#N/A</v>
      </c>
      <c r="M8150" s="38" t="e">
        <f t="shared" si="1191"/>
        <v>#N/A</v>
      </c>
      <c r="O8150" s="46" t="e">
        <f t="shared" si="1192"/>
        <v>#N/A</v>
      </c>
      <c r="P8150" s="46" t="e">
        <f t="shared" si="1192"/>
        <v>#N/A</v>
      </c>
      <c r="Q8150" s="46" t="e">
        <f t="shared" si="1192"/>
        <v>#N/A</v>
      </c>
    </row>
    <row r="8151">
      <c r="A8151" s="43">
        <f>'.CSV Keysight'!A8207</f>
        <v>0</v>
      </c>
      <c r="B8151" s="43" t="str">
        <f t="shared" si="1186"/>
        <v/>
      </c>
      <c r="C8151" s="44" t="e">
        <f t="shared" si="1187"/>
        <v>#VALUE!</v>
      </c>
      <c r="D8151" s="44" t="e">
        <f t="shared" si="1188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93"/>
        <v>49667</v>
      </c>
      <c r="K8151" s="38" t="e">
        <f t="shared" si="1189"/>
        <v>#N/A</v>
      </c>
      <c r="L8151" s="38" t="e">
        <f t="shared" si="1190"/>
        <v>#N/A</v>
      </c>
      <c r="M8151" s="38" t="e">
        <f t="shared" si="1191"/>
        <v>#N/A</v>
      </c>
      <c r="O8151" s="46" t="e">
        <f t="shared" si="1192"/>
        <v>#N/A</v>
      </c>
      <c r="P8151" s="46" t="e">
        <f t="shared" si="1192"/>
        <v>#N/A</v>
      </c>
      <c r="Q8151" s="46" t="e">
        <f t="shared" si="1192"/>
        <v>#N/A</v>
      </c>
    </row>
    <row r="8152">
      <c r="A8152" s="43">
        <f>'.CSV Keysight'!A8208</f>
        <v>0</v>
      </c>
      <c r="B8152" s="43" t="str">
        <f t="shared" si="1186"/>
        <v/>
      </c>
      <c r="C8152" s="44" t="e">
        <f t="shared" si="1187"/>
        <v>#VALUE!</v>
      </c>
      <c r="D8152" s="44" t="e">
        <f t="shared" si="1188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93"/>
        <v>49668</v>
      </c>
      <c r="K8152" s="38" t="e">
        <f t="shared" si="1189"/>
        <v>#N/A</v>
      </c>
      <c r="L8152" s="38" t="e">
        <f t="shared" si="1190"/>
        <v>#N/A</v>
      </c>
      <c r="M8152" s="38" t="e">
        <f t="shared" si="1191"/>
        <v>#N/A</v>
      </c>
      <c r="O8152" s="46" t="e">
        <f t="shared" si="1192"/>
        <v>#N/A</v>
      </c>
      <c r="P8152" s="46" t="e">
        <f t="shared" si="1192"/>
        <v>#N/A</v>
      </c>
      <c r="Q8152" s="46" t="e">
        <f t="shared" si="1192"/>
        <v>#N/A</v>
      </c>
    </row>
    <row r="8153">
      <c r="A8153" s="43">
        <f>'.CSV Keysight'!A8209</f>
        <v>0</v>
      </c>
      <c r="B8153" s="43" t="str">
        <f t="shared" si="1186"/>
        <v/>
      </c>
      <c r="C8153" s="44" t="e">
        <f t="shared" si="1187"/>
        <v>#VALUE!</v>
      </c>
      <c r="D8153" s="44" t="e">
        <f t="shared" si="1188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93"/>
        <v>49669</v>
      </c>
      <c r="K8153" s="38" t="e">
        <f t="shared" si="1189"/>
        <v>#N/A</v>
      </c>
      <c r="L8153" s="38" t="e">
        <f t="shared" si="1190"/>
        <v>#N/A</v>
      </c>
      <c r="M8153" s="38" t="e">
        <f t="shared" si="1191"/>
        <v>#N/A</v>
      </c>
      <c r="O8153" s="46" t="e">
        <f t="shared" si="1192"/>
        <v>#N/A</v>
      </c>
      <c r="P8153" s="46" t="e">
        <f t="shared" si="1192"/>
        <v>#N/A</v>
      </c>
      <c r="Q8153" s="46" t="e">
        <f t="shared" si="1192"/>
        <v>#N/A</v>
      </c>
    </row>
    <row r="8154">
      <c r="A8154" s="43">
        <f>'.CSV Keysight'!A8210</f>
        <v>0</v>
      </c>
      <c r="B8154" s="43" t="str">
        <f t="shared" si="1186"/>
        <v/>
      </c>
      <c r="C8154" s="44" t="e">
        <f t="shared" si="1187"/>
        <v>#VALUE!</v>
      </c>
      <c r="D8154" s="44" t="e">
        <f t="shared" si="1188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93"/>
        <v>49670</v>
      </c>
      <c r="K8154" s="38" t="e">
        <f t="shared" si="1189"/>
        <v>#N/A</v>
      </c>
      <c r="L8154" s="38" t="e">
        <f t="shared" si="1190"/>
        <v>#N/A</v>
      </c>
      <c r="M8154" s="38" t="e">
        <f t="shared" si="1191"/>
        <v>#N/A</v>
      </c>
      <c r="O8154" s="46" t="e">
        <f t="shared" si="1192"/>
        <v>#N/A</v>
      </c>
      <c r="P8154" s="46" t="e">
        <f t="shared" si="1192"/>
        <v>#N/A</v>
      </c>
      <c r="Q8154" s="46" t="e">
        <f t="shared" si="1192"/>
        <v>#N/A</v>
      </c>
    </row>
    <row r="8155">
      <c r="A8155" s="43">
        <f>'.CSV Keysight'!A8211</f>
        <v>0</v>
      </c>
      <c r="B8155" s="43" t="str">
        <f t="shared" si="1186"/>
        <v/>
      </c>
      <c r="C8155" s="44" t="e">
        <f t="shared" si="1187"/>
        <v>#VALUE!</v>
      </c>
      <c r="D8155" s="44" t="e">
        <f t="shared" si="1188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93"/>
        <v>49671</v>
      </c>
      <c r="K8155" s="38" t="e">
        <f t="shared" si="1189"/>
        <v>#N/A</v>
      </c>
      <c r="L8155" s="38" t="e">
        <f t="shared" si="1190"/>
        <v>#N/A</v>
      </c>
      <c r="M8155" s="38" t="e">
        <f t="shared" si="1191"/>
        <v>#N/A</v>
      </c>
      <c r="O8155" s="46" t="e">
        <f t="shared" si="1192"/>
        <v>#N/A</v>
      </c>
      <c r="P8155" s="46" t="e">
        <f t="shared" si="1192"/>
        <v>#N/A</v>
      </c>
      <c r="Q8155" s="46" t="e">
        <f t="shared" si="1192"/>
        <v>#N/A</v>
      </c>
    </row>
    <row r="8156">
      <c r="A8156" s="43">
        <f>'.CSV Keysight'!A8212</f>
        <v>0</v>
      </c>
      <c r="B8156" s="43" t="str">
        <f t="shared" si="1186"/>
        <v/>
      </c>
      <c r="C8156" s="44" t="e">
        <f t="shared" si="1187"/>
        <v>#VALUE!</v>
      </c>
      <c r="D8156" s="44" t="e">
        <f t="shared" si="1188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93"/>
        <v>49672</v>
      </c>
      <c r="K8156" s="38" t="e">
        <f t="shared" si="1189"/>
        <v>#N/A</v>
      </c>
      <c r="L8156" s="38" t="e">
        <f t="shared" si="1190"/>
        <v>#N/A</v>
      </c>
      <c r="M8156" s="38" t="e">
        <f t="shared" si="1191"/>
        <v>#N/A</v>
      </c>
      <c r="O8156" s="46" t="e">
        <f t="shared" si="1192"/>
        <v>#N/A</v>
      </c>
      <c r="P8156" s="46" t="e">
        <f t="shared" si="1192"/>
        <v>#N/A</v>
      </c>
      <c r="Q8156" s="46" t="e">
        <f t="shared" si="1192"/>
        <v>#N/A</v>
      </c>
    </row>
    <row r="8157">
      <c r="A8157" s="43">
        <f>'.CSV Keysight'!A8213</f>
        <v>0</v>
      </c>
      <c r="B8157" s="43" t="str">
        <f t="shared" si="1186"/>
        <v/>
      </c>
      <c r="C8157" s="44" t="e">
        <f t="shared" si="1187"/>
        <v>#VALUE!</v>
      </c>
      <c r="D8157" s="44" t="e">
        <f t="shared" si="1188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93"/>
        <v>49673</v>
      </c>
      <c r="K8157" s="38" t="e">
        <f t="shared" si="1189"/>
        <v>#N/A</v>
      </c>
      <c r="L8157" s="38" t="e">
        <f t="shared" si="1190"/>
        <v>#N/A</v>
      </c>
      <c r="M8157" s="38" t="e">
        <f t="shared" si="1191"/>
        <v>#N/A</v>
      </c>
      <c r="O8157" s="46" t="e">
        <f t="shared" si="1192"/>
        <v>#N/A</v>
      </c>
      <c r="P8157" s="46" t="e">
        <f t="shared" si="1192"/>
        <v>#N/A</v>
      </c>
      <c r="Q8157" s="46" t="e">
        <f t="shared" si="1192"/>
        <v>#N/A</v>
      </c>
    </row>
    <row r="8158">
      <c r="A8158" s="43">
        <f>'.CSV Keysight'!A8214</f>
        <v>0</v>
      </c>
      <c r="B8158" s="43" t="str">
        <f t="shared" si="1186"/>
        <v/>
      </c>
      <c r="C8158" s="44" t="e">
        <f t="shared" si="1187"/>
        <v>#VALUE!</v>
      </c>
      <c r="D8158" s="44" t="e">
        <f t="shared" si="1188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93"/>
        <v>49674</v>
      </c>
      <c r="K8158" s="38" t="e">
        <f t="shared" si="1189"/>
        <v>#N/A</v>
      </c>
      <c r="L8158" s="38" t="e">
        <f t="shared" si="1190"/>
        <v>#N/A</v>
      </c>
      <c r="M8158" s="38" t="e">
        <f t="shared" si="1191"/>
        <v>#N/A</v>
      </c>
      <c r="O8158" s="46" t="e">
        <f t="shared" si="1192"/>
        <v>#N/A</v>
      </c>
      <c r="P8158" s="46" t="e">
        <f t="shared" si="1192"/>
        <v>#N/A</v>
      </c>
      <c r="Q8158" s="46" t="e">
        <f t="shared" si="1192"/>
        <v>#N/A</v>
      </c>
    </row>
    <row r="8159">
      <c r="A8159" s="43">
        <f>'.CSV Keysight'!A8215</f>
        <v>0</v>
      </c>
      <c r="B8159" s="43" t="str">
        <f t="shared" si="1186"/>
        <v/>
      </c>
      <c r="C8159" s="44" t="e">
        <f t="shared" si="1187"/>
        <v>#VALUE!</v>
      </c>
      <c r="D8159" s="44" t="e">
        <f t="shared" si="1188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93"/>
        <v>49675</v>
      </c>
      <c r="K8159" s="38" t="e">
        <f t="shared" si="1189"/>
        <v>#N/A</v>
      </c>
      <c r="L8159" s="38" t="e">
        <f t="shared" si="1190"/>
        <v>#N/A</v>
      </c>
      <c r="M8159" s="38" t="e">
        <f t="shared" si="1191"/>
        <v>#N/A</v>
      </c>
      <c r="O8159" s="46" t="e">
        <f t="shared" si="1192"/>
        <v>#N/A</v>
      </c>
      <c r="P8159" s="46" t="e">
        <f t="shared" si="1192"/>
        <v>#N/A</v>
      </c>
      <c r="Q8159" s="46" t="e">
        <f t="shared" si="1192"/>
        <v>#N/A</v>
      </c>
    </row>
    <row r="8160">
      <c r="A8160" s="43">
        <f>'.CSV Keysight'!A8216</f>
        <v>0</v>
      </c>
      <c r="B8160" s="43" t="str">
        <f t="shared" si="1186"/>
        <v/>
      </c>
      <c r="C8160" s="44" t="e">
        <f t="shared" si="1187"/>
        <v>#VALUE!</v>
      </c>
      <c r="D8160" s="44" t="e">
        <f t="shared" si="1188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93"/>
        <v>49676</v>
      </c>
      <c r="K8160" s="38" t="e">
        <f t="shared" si="1189"/>
        <v>#N/A</v>
      </c>
      <c r="L8160" s="38" t="e">
        <f t="shared" si="1190"/>
        <v>#N/A</v>
      </c>
      <c r="M8160" s="38" t="e">
        <f t="shared" si="1191"/>
        <v>#N/A</v>
      </c>
      <c r="O8160" s="46" t="e">
        <f t="shared" si="1192"/>
        <v>#N/A</v>
      </c>
      <c r="P8160" s="46" t="e">
        <f t="shared" si="1192"/>
        <v>#N/A</v>
      </c>
      <c r="Q8160" s="46" t="e">
        <f t="shared" si="1192"/>
        <v>#N/A</v>
      </c>
    </row>
    <row r="8161">
      <c r="A8161" s="43">
        <f>'.CSV Keysight'!A8217</f>
        <v>0</v>
      </c>
      <c r="B8161" s="43" t="str">
        <f t="shared" si="1186"/>
        <v/>
      </c>
      <c r="C8161" s="44" t="e">
        <f t="shared" si="1187"/>
        <v>#VALUE!</v>
      </c>
      <c r="D8161" s="44" t="e">
        <f t="shared" si="1188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93"/>
        <v>49677</v>
      </c>
      <c r="K8161" s="38" t="e">
        <f t="shared" si="1189"/>
        <v>#N/A</v>
      </c>
      <c r="L8161" s="38" t="e">
        <f t="shared" si="1190"/>
        <v>#N/A</v>
      </c>
      <c r="M8161" s="38" t="e">
        <f t="shared" si="1191"/>
        <v>#N/A</v>
      </c>
      <c r="O8161" s="46" t="e">
        <f t="shared" si="1192"/>
        <v>#N/A</v>
      </c>
      <c r="P8161" s="46" t="e">
        <f t="shared" si="1192"/>
        <v>#N/A</v>
      </c>
      <c r="Q8161" s="46" t="e">
        <f t="shared" si="1192"/>
        <v>#N/A</v>
      </c>
    </row>
    <row r="8162">
      <c r="A8162" s="43">
        <f>'.CSV Keysight'!A8218</f>
        <v>0</v>
      </c>
      <c r="B8162" s="43" t="str">
        <f t="shared" si="1186"/>
        <v/>
      </c>
      <c r="C8162" s="44" t="e">
        <f t="shared" si="1187"/>
        <v>#VALUE!</v>
      </c>
      <c r="D8162" s="44" t="e">
        <f t="shared" si="1188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93"/>
        <v>49678</v>
      </c>
      <c r="K8162" s="38" t="e">
        <f t="shared" si="1189"/>
        <v>#N/A</v>
      </c>
      <c r="L8162" s="38" t="e">
        <f t="shared" si="1190"/>
        <v>#N/A</v>
      </c>
      <c r="M8162" s="38" t="e">
        <f t="shared" si="1191"/>
        <v>#N/A</v>
      </c>
      <c r="O8162" s="46" t="e">
        <f t="shared" si="1192"/>
        <v>#N/A</v>
      </c>
      <c r="P8162" s="46" t="e">
        <f t="shared" si="1192"/>
        <v>#N/A</v>
      </c>
      <c r="Q8162" s="46" t="e">
        <f t="shared" si="1192"/>
        <v>#N/A</v>
      </c>
    </row>
    <row r="8163">
      <c r="A8163" s="43">
        <f>'.CSV Keysight'!A8219</f>
        <v>0</v>
      </c>
      <c r="B8163" s="43" t="str">
        <f t="shared" si="1186"/>
        <v/>
      </c>
      <c r="C8163" s="44" t="e">
        <f t="shared" si="1187"/>
        <v>#VALUE!</v>
      </c>
      <c r="D8163" s="44" t="e">
        <f t="shared" si="1188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93"/>
        <v>49679</v>
      </c>
      <c r="K8163" s="38" t="e">
        <f t="shared" si="1189"/>
        <v>#N/A</v>
      </c>
      <c r="L8163" s="38" t="e">
        <f t="shared" si="1190"/>
        <v>#N/A</v>
      </c>
      <c r="M8163" s="38" t="e">
        <f t="shared" si="1191"/>
        <v>#N/A</v>
      </c>
      <c r="O8163" s="46" t="e">
        <f t="shared" si="1192"/>
        <v>#N/A</v>
      </c>
      <c r="P8163" s="46" t="e">
        <f t="shared" si="1192"/>
        <v>#N/A</v>
      </c>
      <c r="Q8163" s="46" t="e">
        <f t="shared" si="1192"/>
        <v>#N/A</v>
      </c>
    </row>
    <row r="8164">
      <c r="A8164" s="43">
        <f>'.CSV Keysight'!A8220</f>
        <v>0</v>
      </c>
      <c r="B8164" s="43" t="str">
        <f t="shared" si="1186"/>
        <v/>
      </c>
      <c r="C8164" s="44" t="e">
        <f t="shared" si="1187"/>
        <v>#VALUE!</v>
      </c>
      <c r="D8164" s="44" t="e">
        <f t="shared" si="1188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93"/>
        <v>49680</v>
      </c>
      <c r="K8164" s="38" t="e">
        <f t="shared" si="1189"/>
        <v>#N/A</v>
      </c>
      <c r="L8164" s="38" t="e">
        <f t="shared" si="1190"/>
        <v>#N/A</v>
      </c>
      <c r="M8164" s="38" t="e">
        <f t="shared" si="1191"/>
        <v>#N/A</v>
      </c>
      <c r="O8164" s="46" t="e">
        <f t="shared" si="1192"/>
        <v>#N/A</v>
      </c>
      <c r="P8164" s="46" t="e">
        <f t="shared" si="1192"/>
        <v>#N/A</v>
      </c>
      <c r="Q8164" s="46" t="e">
        <f t="shared" si="1192"/>
        <v>#N/A</v>
      </c>
    </row>
    <row r="8165">
      <c r="A8165" s="43">
        <f>'.CSV Keysight'!A8221</f>
        <v>0</v>
      </c>
      <c r="B8165" s="43" t="str">
        <f t="shared" si="1186"/>
        <v/>
      </c>
      <c r="C8165" s="44" t="e">
        <f t="shared" si="1187"/>
        <v>#VALUE!</v>
      </c>
      <c r="D8165" s="44" t="e">
        <f t="shared" si="1188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93"/>
        <v>49681</v>
      </c>
      <c r="K8165" s="38" t="e">
        <f t="shared" si="1189"/>
        <v>#N/A</v>
      </c>
      <c r="L8165" s="38" t="e">
        <f t="shared" si="1190"/>
        <v>#N/A</v>
      </c>
      <c r="M8165" s="38" t="e">
        <f t="shared" si="1191"/>
        <v>#N/A</v>
      </c>
      <c r="O8165" s="46" t="e">
        <f t="shared" si="1192"/>
        <v>#N/A</v>
      </c>
      <c r="P8165" s="46" t="e">
        <f t="shared" si="1192"/>
        <v>#N/A</v>
      </c>
      <c r="Q8165" s="46" t="e">
        <f t="shared" si="1192"/>
        <v>#N/A</v>
      </c>
    </row>
    <row r="8166">
      <c r="A8166" s="43">
        <f>'.CSV Keysight'!A8222</f>
        <v>0</v>
      </c>
      <c r="B8166" s="43" t="str">
        <f t="shared" si="1186"/>
        <v/>
      </c>
      <c r="C8166" s="44" t="e">
        <f t="shared" si="1187"/>
        <v>#VALUE!</v>
      </c>
      <c r="D8166" s="44" t="e">
        <f t="shared" si="1188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93"/>
        <v>49682</v>
      </c>
      <c r="K8166" s="38" t="e">
        <f t="shared" si="1189"/>
        <v>#N/A</v>
      </c>
      <c r="L8166" s="38" t="e">
        <f t="shared" si="1190"/>
        <v>#N/A</v>
      </c>
      <c r="M8166" s="38" t="e">
        <f t="shared" si="1191"/>
        <v>#N/A</v>
      </c>
      <c r="O8166" s="46" t="e">
        <f t="shared" si="1192"/>
        <v>#N/A</v>
      </c>
      <c r="P8166" s="46" t="e">
        <f t="shared" si="1192"/>
        <v>#N/A</v>
      </c>
      <c r="Q8166" s="46" t="e">
        <f t="shared" si="1192"/>
        <v>#N/A</v>
      </c>
    </row>
    <row r="8167">
      <c r="A8167" s="43">
        <f>'.CSV Keysight'!A8223</f>
        <v>0</v>
      </c>
      <c r="B8167" s="43" t="str">
        <f t="shared" si="1186"/>
        <v/>
      </c>
      <c r="C8167" s="44" t="e">
        <f t="shared" si="1187"/>
        <v>#VALUE!</v>
      </c>
      <c r="D8167" s="44" t="e">
        <f t="shared" si="1188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93"/>
        <v>49683</v>
      </c>
      <c r="K8167" s="38" t="e">
        <f t="shared" si="1189"/>
        <v>#N/A</v>
      </c>
      <c r="L8167" s="38" t="e">
        <f t="shared" si="1190"/>
        <v>#N/A</v>
      </c>
      <c r="M8167" s="38" t="e">
        <f t="shared" si="1191"/>
        <v>#N/A</v>
      </c>
      <c r="O8167" s="46" t="e">
        <f t="shared" si="1192"/>
        <v>#N/A</v>
      </c>
      <c r="P8167" s="46" t="e">
        <f t="shared" si="1192"/>
        <v>#N/A</v>
      </c>
      <c r="Q8167" s="46" t="e">
        <f t="shared" si="1192"/>
        <v>#N/A</v>
      </c>
    </row>
    <row r="8168">
      <c r="A8168" s="43">
        <f>'.CSV Keysight'!A8224</f>
        <v>0</v>
      </c>
      <c r="B8168" s="43" t="str">
        <f t="shared" si="1186"/>
        <v/>
      </c>
      <c r="C8168" s="44" t="e">
        <f t="shared" si="1187"/>
        <v>#VALUE!</v>
      </c>
      <c r="D8168" s="44" t="e">
        <f t="shared" si="1188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93"/>
        <v>49684</v>
      </c>
      <c r="K8168" s="38" t="e">
        <f t="shared" si="1189"/>
        <v>#N/A</v>
      </c>
      <c r="L8168" s="38" t="e">
        <f t="shared" si="1190"/>
        <v>#N/A</v>
      </c>
      <c r="M8168" s="38" t="e">
        <f t="shared" si="1191"/>
        <v>#N/A</v>
      </c>
      <c r="O8168" s="46" t="e">
        <f t="shared" si="1192"/>
        <v>#N/A</v>
      </c>
      <c r="P8168" s="46" t="e">
        <f t="shared" si="1192"/>
        <v>#N/A</v>
      </c>
      <c r="Q8168" s="46" t="e">
        <f t="shared" si="1192"/>
        <v>#N/A</v>
      </c>
    </row>
    <row r="8169">
      <c r="A8169" s="43">
        <f>'.CSV Keysight'!A8225</f>
        <v>0</v>
      </c>
      <c r="B8169" s="43" t="str">
        <f t="shared" si="1186"/>
        <v/>
      </c>
      <c r="C8169" s="44" t="e">
        <f t="shared" si="1187"/>
        <v>#VALUE!</v>
      </c>
      <c r="D8169" s="44" t="e">
        <f t="shared" si="1188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93"/>
        <v>49685</v>
      </c>
      <c r="K8169" s="38" t="e">
        <f t="shared" si="1189"/>
        <v>#N/A</v>
      </c>
      <c r="L8169" s="38" t="e">
        <f t="shared" si="1190"/>
        <v>#N/A</v>
      </c>
      <c r="M8169" s="38" t="e">
        <f t="shared" si="1191"/>
        <v>#N/A</v>
      </c>
      <c r="O8169" s="46" t="e">
        <f t="shared" si="1192"/>
        <v>#N/A</v>
      </c>
      <c r="P8169" s="46" t="e">
        <f t="shared" si="1192"/>
        <v>#N/A</v>
      </c>
      <c r="Q8169" s="46" t="e">
        <f t="shared" si="1192"/>
        <v>#N/A</v>
      </c>
    </row>
    <row r="8170">
      <c r="A8170" s="43">
        <f>'.CSV Keysight'!A8226</f>
        <v>0</v>
      </c>
      <c r="B8170" s="43" t="str">
        <f t="shared" si="1186"/>
        <v/>
      </c>
      <c r="C8170" s="44" t="e">
        <f t="shared" si="1187"/>
        <v>#VALUE!</v>
      </c>
      <c r="D8170" s="44" t="e">
        <f t="shared" si="1188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93"/>
        <v>49686</v>
      </c>
      <c r="K8170" s="38" t="e">
        <f t="shared" si="1189"/>
        <v>#N/A</v>
      </c>
      <c r="L8170" s="38" t="e">
        <f t="shared" si="1190"/>
        <v>#N/A</v>
      </c>
      <c r="M8170" s="38" t="e">
        <f t="shared" si="1191"/>
        <v>#N/A</v>
      </c>
      <c r="O8170" s="46" t="e">
        <f t="shared" si="1192"/>
        <v>#N/A</v>
      </c>
      <c r="P8170" s="46" t="e">
        <f t="shared" si="1192"/>
        <v>#N/A</v>
      </c>
      <c r="Q8170" s="46" t="e">
        <f t="shared" si="1192"/>
        <v>#N/A</v>
      </c>
    </row>
    <row r="8171">
      <c r="A8171" s="43">
        <f>'.CSV Keysight'!A8227</f>
        <v>0</v>
      </c>
      <c r="B8171" s="43" t="str">
        <f t="shared" si="1186"/>
        <v/>
      </c>
      <c r="C8171" s="44" t="e">
        <f t="shared" si="1187"/>
        <v>#VALUE!</v>
      </c>
      <c r="D8171" s="44" t="e">
        <f t="shared" si="1188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93"/>
        <v>49687</v>
      </c>
      <c r="K8171" s="38" t="e">
        <f t="shared" si="1189"/>
        <v>#N/A</v>
      </c>
      <c r="L8171" s="38" t="e">
        <f t="shared" si="1190"/>
        <v>#N/A</v>
      </c>
      <c r="M8171" s="38" t="e">
        <f t="shared" si="1191"/>
        <v>#N/A</v>
      </c>
      <c r="O8171" s="46" t="e">
        <f t="shared" si="1192"/>
        <v>#N/A</v>
      </c>
      <c r="P8171" s="46" t="e">
        <f t="shared" si="1192"/>
        <v>#N/A</v>
      </c>
      <c r="Q8171" s="46" t="e">
        <f t="shared" si="1192"/>
        <v>#N/A</v>
      </c>
    </row>
    <row r="8172">
      <c r="A8172" s="43">
        <f>'.CSV Keysight'!A8228</f>
        <v>0</v>
      </c>
      <c r="B8172" s="43" t="str">
        <f t="shared" si="1186"/>
        <v/>
      </c>
      <c r="C8172" s="44" t="e">
        <f t="shared" si="1187"/>
        <v>#VALUE!</v>
      </c>
      <c r="D8172" s="44" t="e">
        <f t="shared" si="1188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93"/>
        <v>49688</v>
      </c>
      <c r="K8172" s="38" t="e">
        <f t="shared" si="1189"/>
        <v>#N/A</v>
      </c>
      <c r="L8172" s="38" t="e">
        <f t="shared" si="1190"/>
        <v>#N/A</v>
      </c>
      <c r="M8172" s="38" t="e">
        <f t="shared" si="1191"/>
        <v>#N/A</v>
      </c>
      <c r="O8172" s="46" t="e">
        <f t="shared" si="1192"/>
        <v>#N/A</v>
      </c>
      <c r="P8172" s="46" t="e">
        <f t="shared" si="1192"/>
        <v>#N/A</v>
      </c>
      <c r="Q8172" s="46" t="e">
        <f t="shared" si="1192"/>
        <v>#N/A</v>
      </c>
    </row>
    <row r="8173">
      <c r="A8173" s="43">
        <f>'.CSV Keysight'!A8229</f>
        <v>0</v>
      </c>
      <c r="B8173" s="43" t="str">
        <f t="shared" si="1186"/>
        <v/>
      </c>
      <c r="C8173" s="44" t="e">
        <f t="shared" si="1187"/>
        <v>#VALUE!</v>
      </c>
      <c r="D8173" s="44" t="e">
        <f t="shared" si="1188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93"/>
        <v>49689</v>
      </c>
      <c r="K8173" s="38" t="e">
        <f t="shared" si="1189"/>
        <v>#N/A</v>
      </c>
      <c r="L8173" s="38" t="e">
        <f t="shared" si="1190"/>
        <v>#N/A</v>
      </c>
      <c r="M8173" s="38" t="e">
        <f t="shared" si="1191"/>
        <v>#N/A</v>
      </c>
      <c r="O8173" s="46" t="e">
        <f t="shared" si="1192"/>
        <v>#N/A</v>
      </c>
      <c r="P8173" s="46" t="e">
        <f t="shared" si="1192"/>
        <v>#N/A</v>
      </c>
      <c r="Q8173" s="46" t="e">
        <f t="shared" si="1192"/>
        <v>#N/A</v>
      </c>
    </row>
    <row r="8174">
      <c r="A8174" s="43">
        <f>'.CSV Keysight'!A8230</f>
        <v>0</v>
      </c>
      <c r="B8174" s="43" t="str">
        <f t="shared" si="1186"/>
        <v/>
      </c>
      <c r="C8174" s="44" t="e">
        <f t="shared" si="1187"/>
        <v>#VALUE!</v>
      </c>
      <c r="D8174" s="44" t="e">
        <f t="shared" si="1188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93"/>
        <v>49690</v>
      </c>
      <c r="K8174" s="38" t="e">
        <f t="shared" si="1189"/>
        <v>#N/A</v>
      </c>
      <c r="L8174" s="38" t="e">
        <f t="shared" si="1190"/>
        <v>#N/A</v>
      </c>
      <c r="M8174" s="38" t="e">
        <f t="shared" si="1191"/>
        <v>#N/A</v>
      </c>
      <c r="O8174" s="46" t="e">
        <f t="shared" si="1192"/>
        <v>#N/A</v>
      </c>
      <c r="P8174" s="46" t="e">
        <f t="shared" si="1192"/>
        <v>#N/A</v>
      </c>
      <c r="Q8174" s="46" t="e">
        <f t="shared" si="1192"/>
        <v>#N/A</v>
      </c>
    </row>
    <row r="8175">
      <c r="A8175" s="43">
        <f>'.CSV Keysight'!A8231</f>
        <v>0</v>
      </c>
      <c r="B8175" s="43" t="str">
        <f t="shared" si="1186"/>
        <v/>
      </c>
      <c r="C8175" s="44" t="e">
        <f t="shared" si="1187"/>
        <v>#VALUE!</v>
      </c>
      <c r="D8175" s="44" t="e">
        <f t="shared" si="1188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93"/>
        <v>49691</v>
      </c>
      <c r="K8175" s="38" t="e">
        <f t="shared" si="1189"/>
        <v>#N/A</v>
      </c>
      <c r="L8175" s="38" t="e">
        <f t="shared" si="1190"/>
        <v>#N/A</v>
      </c>
      <c r="M8175" s="38" t="e">
        <f t="shared" si="1191"/>
        <v>#N/A</v>
      </c>
      <c r="O8175" s="46" t="e">
        <f t="shared" si="1192"/>
        <v>#N/A</v>
      </c>
      <c r="P8175" s="46" t="e">
        <f t="shared" si="1192"/>
        <v>#N/A</v>
      </c>
      <c r="Q8175" s="46" t="e">
        <f t="shared" si="1192"/>
        <v>#N/A</v>
      </c>
    </row>
    <row r="8176">
      <c r="A8176" s="43">
        <f>'.CSV Keysight'!A8232</f>
        <v>0</v>
      </c>
      <c r="B8176" s="43" t="str">
        <f t="shared" si="1186"/>
        <v/>
      </c>
      <c r="C8176" s="44" t="e">
        <f t="shared" si="1187"/>
        <v>#VALUE!</v>
      </c>
      <c r="D8176" s="44" t="e">
        <f t="shared" si="1188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93"/>
        <v>49692</v>
      </c>
      <c r="K8176" s="38" t="e">
        <f t="shared" si="1189"/>
        <v>#N/A</v>
      </c>
      <c r="L8176" s="38" t="e">
        <f t="shared" si="1190"/>
        <v>#N/A</v>
      </c>
      <c r="M8176" s="38" t="e">
        <f t="shared" si="1191"/>
        <v>#N/A</v>
      </c>
      <c r="O8176" s="46" t="e">
        <f t="shared" si="1192"/>
        <v>#N/A</v>
      </c>
      <c r="P8176" s="46" t="e">
        <f t="shared" si="1192"/>
        <v>#N/A</v>
      </c>
      <c r="Q8176" s="46" t="e">
        <f t="shared" si="1192"/>
        <v>#N/A</v>
      </c>
    </row>
    <row r="8177">
      <c r="A8177" s="43">
        <f>'.CSV Keysight'!A8233</f>
        <v>0</v>
      </c>
      <c r="B8177" s="43" t="str">
        <f t="shared" si="1186"/>
        <v/>
      </c>
      <c r="C8177" s="44" t="e">
        <f t="shared" si="1187"/>
        <v>#VALUE!</v>
      </c>
      <c r="D8177" s="44" t="e">
        <f t="shared" si="1188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93"/>
        <v>49693</v>
      </c>
      <c r="K8177" s="38" t="e">
        <f t="shared" si="1189"/>
        <v>#N/A</v>
      </c>
      <c r="L8177" s="38" t="e">
        <f t="shared" si="1190"/>
        <v>#N/A</v>
      </c>
      <c r="M8177" s="38" t="e">
        <f t="shared" si="1191"/>
        <v>#N/A</v>
      </c>
      <c r="O8177" s="46" t="e">
        <f t="shared" si="1192"/>
        <v>#N/A</v>
      </c>
      <c r="P8177" s="46" t="e">
        <f t="shared" si="1192"/>
        <v>#N/A</v>
      </c>
      <c r="Q8177" s="46" t="e">
        <f t="shared" si="1192"/>
        <v>#N/A</v>
      </c>
    </row>
    <row r="8178">
      <c r="A8178" s="43">
        <f>'.CSV Keysight'!A8234</f>
        <v>0</v>
      </c>
      <c r="B8178" s="43" t="str">
        <f t="shared" si="1186"/>
        <v/>
      </c>
      <c r="C8178" s="44" t="e">
        <f t="shared" si="1187"/>
        <v>#VALUE!</v>
      </c>
      <c r="D8178" s="44" t="e">
        <f t="shared" si="1188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93"/>
        <v>49694</v>
      </c>
      <c r="K8178" s="38" t="e">
        <f t="shared" si="1189"/>
        <v>#N/A</v>
      </c>
      <c r="L8178" s="38" t="e">
        <f t="shared" si="1190"/>
        <v>#N/A</v>
      </c>
      <c r="M8178" s="38" t="e">
        <f t="shared" si="1191"/>
        <v>#N/A</v>
      </c>
      <c r="O8178" s="46" t="e">
        <f t="shared" si="1192"/>
        <v>#N/A</v>
      </c>
      <c r="P8178" s="46" t="e">
        <f t="shared" si="1192"/>
        <v>#N/A</v>
      </c>
      <c r="Q8178" s="46" t="e">
        <f t="shared" si="1192"/>
        <v>#N/A</v>
      </c>
    </row>
    <row r="8179">
      <c r="A8179" s="43">
        <f>'.CSV Keysight'!A8235</f>
        <v>0</v>
      </c>
      <c r="B8179" s="43" t="str">
        <f t="shared" si="1186"/>
        <v/>
      </c>
      <c r="C8179" s="44" t="e">
        <f t="shared" si="1187"/>
        <v>#VALUE!</v>
      </c>
      <c r="D8179" s="44" t="e">
        <f t="shared" si="1188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93"/>
        <v>49695</v>
      </c>
      <c r="K8179" s="38" t="e">
        <f t="shared" si="1189"/>
        <v>#N/A</v>
      </c>
      <c r="L8179" s="38" t="e">
        <f t="shared" si="1190"/>
        <v>#N/A</v>
      </c>
      <c r="M8179" s="38" t="e">
        <f t="shared" si="1191"/>
        <v>#N/A</v>
      </c>
      <c r="O8179" s="46" t="e">
        <f t="shared" si="1192"/>
        <v>#N/A</v>
      </c>
      <c r="P8179" s="46" t="e">
        <f t="shared" si="1192"/>
        <v>#N/A</v>
      </c>
      <c r="Q8179" s="46" t="e">
        <f t="shared" si="1192"/>
        <v>#N/A</v>
      </c>
    </row>
    <row r="8180">
      <c r="A8180" s="43">
        <f>'.CSV Keysight'!A8236</f>
        <v>0</v>
      </c>
      <c r="B8180" s="43" t="str">
        <f t="shared" si="1186"/>
        <v/>
      </c>
      <c r="C8180" s="44" t="e">
        <f t="shared" si="1187"/>
        <v>#VALUE!</v>
      </c>
      <c r="D8180" s="44" t="e">
        <f t="shared" si="1188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93"/>
        <v>49696</v>
      </c>
      <c r="K8180" s="38" t="e">
        <f t="shared" si="1189"/>
        <v>#N/A</v>
      </c>
      <c r="L8180" s="38" t="e">
        <f t="shared" si="1190"/>
        <v>#N/A</v>
      </c>
      <c r="M8180" s="38" t="e">
        <f t="shared" si="1191"/>
        <v>#N/A</v>
      </c>
      <c r="O8180" s="46" t="e">
        <f t="shared" si="1192"/>
        <v>#N/A</v>
      </c>
      <c r="P8180" s="46" t="e">
        <f t="shared" si="1192"/>
        <v>#N/A</v>
      </c>
      <c r="Q8180" s="46" t="e">
        <f t="shared" si="1192"/>
        <v>#N/A</v>
      </c>
    </row>
    <row r="8181">
      <c r="A8181" s="43">
        <f>'.CSV Keysight'!A8237</f>
        <v>0</v>
      </c>
      <c r="B8181" s="43" t="str">
        <f t="shared" si="1186"/>
        <v/>
      </c>
      <c r="C8181" s="44" t="e">
        <f t="shared" si="1187"/>
        <v>#VALUE!</v>
      </c>
      <c r="D8181" s="44" t="e">
        <f t="shared" si="1188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93"/>
        <v>49697</v>
      </c>
      <c r="K8181" s="38" t="e">
        <f t="shared" si="1189"/>
        <v>#N/A</v>
      </c>
      <c r="L8181" s="38" t="e">
        <f t="shared" si="1190"/>
        <v>#N/A</v>
      </c>
      <c r="M8181" s="38" t="e">
        <f t="shared" si="1191"/>
        <v>#N/A</v>
      </c>
      <c r="O8181" s="46" t="e">
        <f t="shared" si="1192"/>
        <v>#N/A</v>
      </c>
      <c r="P8181" s="46" t="e">
        <f t="shared" si="1192"/>
        <v>#N/A</v>
      </c>
      <c r="Q8181" s="46" t="e">
        <f t="shared" si="1192"/>
        <v>#N/A</v>
      </c>
    </row>
    <row r="8182">
      <c r="A8182" s="43">
        <f>'.CSV Keysight'!A8238</f>
        <v>0</v>
      </c>
      <c r="B8182" s="43" t="str">
        <f t="shared" si="1186"/>
        <v/>
      </c>
      <c r="C8182" s="44" t="e">
        <f t="shared" si="1187"/>
        <v>#VALUE!</v>
      </c>
      <c r="D8182" s="44" t="e">
        <f t="shared" si="1188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93"/>
        <v>49698</v>
      </c>
      <c r="K8182" s="38" t="e">
        <f t="shared" si="1189"/>
        <v>#N/A</v>
      </c>
      <c r="L8182" s="38" t="e">
        <f t="shared" si="1190"/>
        <v>#N/A</v>
      </c>
      <c r="M8182" s="38" t="e">
        <f t="shared" si="1191"/>
        <v>#N/A</v>
      </c>
      <c r="O8182" s="46" t="e">
        <f t="shared" si="1192"/>
        <v>#N/A</v>
      </c>
      <c r="P8182" s="46" t="e">
        <f t="shared" si="1192"/>
        <v>#N/A</v>
      </c>
      <c r="Q8182" s="46" t="e">
        <f t="shared" si="1192"/>
        <v>#N/A</v>
      </c>
    </row>
    <row r="8183">
      <c r="A8183" s="43">
        <f>'.CSV Keysight'!A8239</f>
        <v>0</v>
      </c>
      <c r="B8183" s="43" t="str">
        <f t="shared" si="1186"/>
        <v/>
      </c>
      <c r="C8183" s="44" t="e">
        <f t="shared" si="1187"/>
        <v>#VALUE!</v>
      </c>
      <c r="D8183" s="44" t="e">
        <f t="shared" si="1188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93"/>
        <v>49699</v>
      </c>
      <c r="K8183" s="38" t="e">
        <f t="shared" si="1189"/>
        <v>#N/A</v>
      </c>
      <c r="L8183" s="38" t="e">
        <f t="shared" si="1190"/>
        <v>#N/A</v>
      </c>
      <c r="M8183" s="38" t="e">
        <f t="shared" si="1191"/>
        <v>#N/A</v>
      </c>
      <c r="O8183" s="46" t="e">
        <f t="shared" si="1192"/>
        <v>#N/A</v>
      </c>
      <c r="P8183" s="46" t="e">
        <f t="shared" si="1192"/>
        <v>#N/A</v>
      </c>
      <c r="Q8183" s="46" t="e">
        <f t="shared" si="1192"/>
        <v>#N/A</v>
      </c>
    </row>
    <row r="8184">
      <c r="A8184" s="43">
        <f>'.CSV Keysight'!A8240</f>
        <v>0</v>
      </c>
      <c r="B8184" s="43" t="str">
        <f t="shared" si="1186"/>
        <v/>
      </c>
      <c r="C8184" s="44" t="e">
        <f t="shared" si="1187"/>
        <v>#VALUE!</v>
      </c>
      <c r="D8184" s="44" t="e">
        <f t="shared" si="1188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93"/>
        <v>49700</v>
      </c>
      <c r="K8184" s="38" t="e">
        <f t="shared" si="1189"/>
        <v>#N/A</v>
      </c>
      <c r="L8184" s="38" t="e">
        <f t="shared" si="1190"/>
        <v>#N/A</v>
      </c>
      <c r="M8184" s="38" t="e">
        <f t="shared" si="1191"/>
        <v>#N/A</v>
      </c>
      <c r="O8184" s="46" t="e">
        <f t="shared" si="1192"/>
        <v>#N/A</v>
      </c>
      <c r="P8184" s="46" t="e">
        <f t="shared" si="1192"/>
        <v>#N/A</v>
      </c>
      <c r="Q8184" s="46" t="e">
        <f t="shared" si="1192"/>
        <v>#N/A</v>
      </c>
    </row>
    <row r="8185">
      <c r="A8185" s="43">
        <f>'.CSV Keysight'!A8241</f>
        <v>0</v>
      </c>
      <c r="B8185" s="43" t="str">
        <f t="shared" si="1186"/>
        <v/>
      </c>
      <c r="C8185" s="44" t="e">
        <f t="shared" si="1187"/>
        <v>#VALUE!</v>
      </c>
      <c r="D8185" s="44" t="e">
        <f t="shared" si="1188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93"/>
        <v>49701</v>
      </c>
      <c r="K8185" s="38" t="e">
        <f t="shared" si="1189"/>
        <v>#N/A</v>
      </c>
      <c r="L8185" s="38" t="e">
        <f t="shared" si="1190"/>
        <v>#N/A</v>
      </c>
      <c r="M8185" s="38" t="e">
        <f t="shared" si="1191"/>
        <v>#N/A</v>
      </c>
      <c r="O8185" s="46" t="e">
        <f t="shared" si="1192"/>
        <v>#N/A</v>
      </c>
      <c r="P8185" s="46" t="e">
        <f t="shared" si="1192"/>
        <v>#N/A</v>
      </c>
      <c r="Q8185" s="46" t="e">
        <f t="shared" si="1192"/>
        <v>#N/A</v>
      </c>
    </row>
    <row r="8186">
      <c r="A8186" s="43">
        <f>'.CSV Keysight'!A8242</f>
        <v>0</v>
      </c>
      <c r="B8186" s="43" t="str">
        <f t="shared" si="1186"/>
        <v/>
      </c>
      <c r="C8186" s="44" t="e">
        <f t="shared" si="1187"/>
        <v>#VALUE!</v>
      </c>
      <c r="D8186" s="44" t="e">
        <f t="shared" si="1188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93"/>
        <v>49702</v>
      </c>
      <c r="K8186" s="38" t="e">
        <f t="shared" si="1189"/>
        <v>#N/A</v>
      </c>
      <c r="L8186" s="38" t="e">
        <f t="shared" si="1190"/>
        <v>#N/A</v>
      </c>
      <c r="M8186" s="38" t="e">
        <f t="shared" si="1191"/>
        <v>#N/A</v>
      </c>
      <c r="O8186" s="46" t="e">
        <f t="shared" si="1192"/>
        <v>#N/A</v>
      </c>
      <c r="P8186" s="46" t="e">
        <f t="shared" si="1192"/>
        <v>#N/A</v>
      </c>
      <c r="Q8186" s="46" t="e">
        <f t="shared" si="1192"/>
        <v>#N/A</v>
      </c>
    </row>
    <row r="8187">
      <c r="A8187" s="43">
        <f>'.CSV Keysight'!A8243</f>
        <v>0</v>
      </c>
      <c r="B8187" s="43" t="str">
        <f t="shared" si="1186"/>
        <v/>
      </c>
      <c r="C8187" s="44" t="e">
        <f t="shared" si="1187"/>
        <v>#VALUE!</v>
      </c>
      <c r="D8187" s="44" t="e">
        <f t="shared" si="1188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93"/>
        <v>49703</v>
      </c>
      <c r="K8187" s="38" t="e">
        <f t="shared" si="1189"/>
        <v>#N/A</v>
      </c>
      <c r="L8187" s="38" t="e">
        <f t="shared" si="1190"/>
        <v>#N/A</v>
      </c>
      <c r="M8187" s="38" t="e">
        <f t="shared" si="1191"/>
        <v>#N/A</v>
      </c>
      <c r="O8187" s="46" t="e">
        <f t="shared" si="1192"/>
        <v>#N/A</v>
      </c>
      <c r="P8187" s="46" t="e">
        <f t="shared" si="1192"/>
        <v>#N/A</v>
      </c>
      <c r="Q8187" s="46" t="e">
        <f t="shared" si="1192"/>
        <v>#N/A</v>
      </c>
    </row>
    <row r="8188">
      <c r="A8188" s="43">
        <f>'.CSV Keysight'!A8244</f>
        <v>0</v>
      </c>
      <c r="B8188" s="43" t="str">
        <f t="shared" si="1186"/>
        <v/>
      </c>
      <c r="C8188" s="44" t="e">
        <f t="shared" si="1187"/>
        <v>#VALUE!</v>
      </c>
      <c r="D8188" s="44" t="e">
        <f t="shared" si="1188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93"/>
        <v>49704</v>
      </c>
      <c r="K8188" s="38" t="e">
        <f t="shared" si="1189"/>
        <v>#N/A</v>
      </c>
      <c r="L8188" s="38" t="e">
        <f t="shared" si="1190"/>
        <v>#N/A</v>
      </c>
      <c r="M8188" s="38" t="e">
        <f t="shared" si="1191"/>
        <v>#N/A</v>
      </c>
      <c r="O8188" s="46" t="e">
        <f t="shared" si="1192"/>
        <v>#N/A</v>
      </c>
      <c r="P8188" s="46" t="e">
        <f t="shared" si="1192"/>
        <v>#N/A</v>
      </c>
      <c r="Q8188" s="46" t="e">
        <f t="shared" si="1192"/>
        <v>#N/A</v>
      </c>
    </row>
    <row r="8189">
      <c r="A8189" s="43">
        <f>'.CSV Keysight'!A8245</f>
        <v>0</v>
      </c>
      <c r="B8189" s="43" t="str">
        <f t="shared" si="1186"/>
        <v/>
      </c>
      <c r="C8189" s="44" t="e">
        <f t="shared" si="1187"/>
        <v>#VALUE!</v>
      </c>
      <c r="D8189" s="44" t="e">
        <f t="shared" si="1188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93"/>
        <v>49705</v>
      </c>
      <c r="K8189" s="38" t="e">
        <f t="shared" si="1189"/>
        <v>#N/A</v>
      </c>
      <c r="L8189" s="38" t="e">
        <f t="shared" si="1190"/>
        <v>#N/A</v>
      </c>
      <c r="M8189" s="38" t="e">
        <f t="shared" si="1191"/>
        <v>#N/A</v>
      </c>
      <c r="O8189" s="46" t="e">
        <f t="shared" si="1192"/>
        <v>#N/A</v>
      </c>
      <c r="P8189" s="46" t="e">
        <f t="shared" si="1192"/>
        <v>#N/A</v>
      </c>
      <c r="Q8189" s="46" t="e">
        <f t="shared" si="1192"/>
        <v>#N/A</v>
      </c>
    </row>
    <row r="8190">
      <c r="A8190" s="43">
        <f>'.CSV Keysight'!A8246</f>
        <v>0</v>
      </c>
      <c r="B8190" s="43" t="str">
        <f t="shared" si="1186"/>
        <v/>
      </c>
      <c r="C8190" s="44" t="e">
        <f t="shared" si="1187"/>
        <v>#VALUE!</v>
      </c>
      <c r="D8190" s="44" t="e">
        <f t="shared" si="1188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93"/>
        <v>49706</v>
      </c>
      <c r="K8190" s="38" t="e">
        <f t="shared" si="1189"/>
        <v>#N/A</v>
      </c>
      <c r="L8190" s="38" t="e">
        <f t="shared" si="1190"/>
        <v>#N/A</v>
      </c>
      <c r="M8190" s="38" t="e">
        <f t="shared" si="1191"/>
        <v>#N/A</v>
      </c>
      <c r="O8190" s="46" t="e">
        <f t="shared" si="1192"/>
        <v>#N/A</v>
      </c>
      <c r="P8190" s="46" t="e">
        <f t="shared" si="1192"/>
        <v>#N/A</v>
      </c>
      <c r="Q8190" s="46" t="e">
        <f t="shared" si="1192"/>
        <v>#N/A</v>
      </c>
    </row>
    <row r="8191">
      <c r="A8191" s="43">
        <f>'.CSV Keysight'!A8247</f>
        <v>0</v>
      </c>
      <c r="B8191" s="43" t="str">
        <f t="shared" si="1186"/>
        <v/>
      </c>
      <c r="C8191" s="44" t="e">
        <f t="shared" si="1187"/>
        <v>#VALUE!</v>
      </c>
      <c r="D8191" s="44" t="e">
        <f t="shared" si="1188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93"/>
        <v>49707</v>
      </c>
      <c r="K8191" s="38" t="e">
        <f t="shared" si="1189"/>
        <v>#N/A</v>
      </c>
      <c r="L8191" s="38" t="e">
        <f t="shared" si="1190"/>
        <v>#N/A</v>
      </c>
      <c r="M8191" s="38" t="e">
        <f t="shared" si="1191"/>
        <v>#N/A</v>
      </c>
      <c r="O8191" s="46" t="e">
        <f t="shared" si="1192"/>
        <v>#N/A</v>
      </c>
      <c r="P8191" s="46" t="e">
        <f t="shared" si="1192"/>
        <v>#N/A</v>
      </c>
      <c r="Q8191" s="46" t="e">
        <f t="shared" si="1192"/>
        <v>#N/A</v>
      </c>
    </row>
    <row r="8192">
      <c r="A8192" s="43">
        <f>'.CSV Keysight'!A8248</f>
        <v>0</v>
      </c>
      <c r="B8192" s="43" t="str">
        <f t="shared" si="1186"/>
        <v/>
      </c>
      <c r="C8192" s="44" t="e">
        <f t="shared" si="1187"/>
        <v>#VALUE!</v>
      </c>
      <c r="D8192" s="44" t="e">
        <f t="shared" si="1188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93"/>
        <v>49708</v>
      </c>
      <c r="K8192" s="38" t="e">
        <f t="shared" si="1189"/>
        <v>#N/A</v>
      </c>
      <c r="L8192" s="38" t="e">
        <f t="shared" si="1190"/>
        <v>#N/A</v>
      </c>
      <c r="M8192" s="38" t="e">
        <f t="shared" si="1191"/>
        <v>#N/A</v>
      </c>
      <c r="O8192" s="46" t="e">
        <f t="shared" si="1192"/>
        <v>#N/A</v>
      </c>
      <c r="P8192" s="46" t="e">
        <f t="shared" si="1192"/>
        <v>#N/A</v>
      </c>
      <c r="Q8192" s="46" t="e">
        <f t="shared" si="1192"/>
        <v>#N/A</v>
      </c>
    </row>
    <row r="8193">
      <c r="A8193" s="43">
        <f>'.CSV Keysight'!A8249</f>
        <v>0</v>
      </c>
      <c r="B8193" s="43" t="str">
        <f t="shared" si="1186"/>
        <v/>
      </c>
      <c r="C8193" s="44" t="e">
        <f t="shared" si="1187"/>
        <v>#VALUE!</v>
      </c>
      <c r="D8193" s="44" t="e">
        <f t="shared" si="1188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93"/>
        <v>49709</v>
      </c>
      <c r="K8193" s="38" t="e">
        <f t="shared" si="1189"/>
        <v>#N/A</v>
      </c>
      <c r="L8193" s="38" t="e">
        <f t="shared" si="1190"/>
        <v>#N/A</v>
      </c>
      <c r="M8193" s="38" t="e">
        <f t="shared" si="1191"/>
        <v>#N/A</v>
      </c>
      <c r="O8193" s="46" t="e">
        <f t="shared" si="1192"/>
        <v>#N/A</v>
      </c>
      <c r="P8193" s="46" t="e">
        <f t="shared" si="1192"/>
        <v>#N/A</v>
      </c>
      <c r="Q8193" s="46" t="e">
        <f t="shared" si="1192"/>
        <v>#N/A</v>
      </c>
    </row>
    <row r="8194">
      <c r="A8194" s="43">
        <f>'.CSV Keysight'!A8250</f>
        <v>0</v>
      </c>
      <c r="B8194" s="43" t="str">
        <f t="shared" si="1186"/>
        <v/>
      </c>
      <c r="C8194" s="44" t="e">
        <f t="shared" si="1187"/>
        <v>#VALUE!</v>
      </c>
      <c r="D8194" s="44" t="e">
        <f t="shared" si="1188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93"/>
        <v>49710</v>
      </c>
      <c r="K8194" s="38" t="e">
        <f t="shared" si="1189"/>
        <v>#N/A</v>
      </c>
      <c r="L8194" s="38" t="e">
        <f t="shared" si="1190"/>
        <v>#N/A</v>
      </c>
      <c r="M8194" s="38" t="e">
        <f t="shared" si="1191"/>
        <v>#N/A</v>
      </c>
      <c r="O8194" s="46" t="e">
        <f t="shared" si="1192"/>
        <v>#N/A</v>
      </c>
      <c r="P8194" s="46" t="e">
        <f t="shared" si="1192"/>
        <v>#N/A</v>
      </c>
      <c r="Q8194" s="46" t="e">
        <f t="shared" si="1192"/>
        <v>#N/A</v>
      </c>
    </row>
    <row r="8195">
      <c r="A8195" s="43">
        <f>'.CSV Keysight'!A8251</f>
        <v>0</v>
      </c>
      <c r="B8195" s="43" t="str">
        <f t="shared" si="1186"/>
        <v/>
      </c>
      <c r="C8195" s="44" t="e">
        <f t="shared" si="1187"/>
        <v>#VALUE!</v>
      </c>
      <c r="D8195" s="44" t="e">
        <f t="shared" si="1188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93"/>
        <v>49711</v>
      </c>
      <c r="K8195" s="38" t="e">
        <f t="shared" si="1189"/>
        <v>#N/A</v>
      </c>
      <c r="L8195" s="38" t="e">
        <f t="shared" si="1190"/>
        <v>#N/A</v>
      </c>
      <c r="M8195" s="38" t="e">
        <f t="shared" si="1191"/>
        <v>#N/A</v>
      </c>
      <c r="O8195" s="46" t="e">
        <f t="shared" si="1192"/>
        <v>#N/A</v>
      </c>
      <c r="P8195" s="46" t="e">
        <f t="shared" si="1192"/>
        <v>#N/A</v>
      </c>
      <c r="Q8195" s="46" t="e">
        <f t="shared" si="1192"/>
        <v>#N/A</v>
      </c>
    </row>
    <row r="8196">
      <c r="A8196" s="43">
        <f>'.CSV Keysight'!A8252</f>
        <v>0</v>
      </c>
      <c r="B8196" s="43" t="str">
        <f t="shared" si="1186"/>
        <v/>
      </c>
      <c r="C8196" s="44" t="e">
        <f t="shared" si="1187"/>
        <v>#VALUE!</v>
      </c>
      <c r="D8196" s="44" t="e">
        <f t="shared" si="1188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93"/>
        <v>49712</v>
      </c>
      <c r="K8196" s="38" t="e">
        <f t="shared" si="1189"/>
        <v>#N/A</v>
      </c>
      <c r="L8196" s="38" t="e">
        <f t="shared" si="1190"/>
        <v>#N/A</v>
      </c>
      <c r="M8196" s="38" t="e">
        <f t="shared" si="1191"/>
        <v>#N/A</v>
      </c>
      <c r="O8196" s="46" t="e">
        <f t="shared" si="1192"/>
        <v>#N/A</v>
      </c>
      <c r="P8196" s="46" t="e">
        <f t="shared" si="1192"/>
        <v>#N/A</v>
      </c>
      <c r="Q8196" s="46" t="e">
        <f t="shared" si="1192"/>
        <v>#N/A</v>
      </c>
    </row>
    <row r="8197">
      <c r="A8197" s="43">
        <f>'.CSV Keysight'!A8253</f>
        <v>0</v>
      </c>
      <c r="B8197" s="43" t="str">
        <f t="shared" ref="B8197:B8260" si="1194">MID(A8197,12,8)</f>
        <v/>
      </c>
      <c r="C8197" s="44" t="e">
        <f t="shared" ref="C8197:C8260" si="1195">B8197*86400</f>
        <v>#VALUE!</v>
      </c>
      <c r="D8197" s="44" t="e">
        <f t="shared" ref="D8197:D8260" si="1196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93"/>
        <v>49713</v>
      </c>
      <c r="K8197" s="38" t="e">
        <f t="shared" ref="K8197:K8260" si="1197">VLOOKUP($J8197,D:E,2,FALSE)</f>
        <v>#N/A</v>
      </c>
      <c r="L8197" s="38" t="e">
        <f t="shared" ref="L8197:L8260" si="1198">VLOOKUP($J8197,D:F,3,FALSE)</f>
        <v>#N/A</v>
      </c>
      <c r="M8197" s="38" t="e">
        <f t="shared" ref="M8197:M8260" si="1199">VLOOKUP($J8197,D:G,4,FALSE)</f>
        <v>#N/A</v>
      </c>
      <c r="O8197" s="46" t="e">
        <f t="shared" ref="O8197:Q8260" si="1200">VALUE(K8197)</f>
        <v>#N/A</v>
      </c>
      <c r="P8197" s="46" t="e">
        <f t="shared" si="1200"/>
        <v>#N/A</v>
      </c>
      <c r="Q8197" s="46" t="e">
        <f t="shared" si="1200"/>
        <v>#N/A</v>
      </c>
    </row>
    <row r="8198">
      <c r="A8198" s="43">
        <f>'.CSV Keysight'!A8254</f>
        <v>0</v>
      </c>
      <c r="B8198" s="43" t="str">
        <f t="shared" si="1194"/>
        <v/>
      </c>
      <c r="C8198" s="44" t="e">
        <f t="shared" si="1195"/>
        <v>#VALUE!</v>
      </c>
      <c r="D8198" s="44" t="e">
        <f t="shared" si="1196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201">J8197+1</f>
        <v>49714</v>
      </c>
      <c r="K8198" s="38" t="e">
        <f t="shared" si="1197"/>
        <v>#N/A</v>
      </c>
      <c r="L8198" s="38" t="e">
        <f t="shared" si="1198"/>
        <v>#N/A</v>
      </c>
      <c r="M8198" s="38" t="e">
        <f t="shared" si="1199"/>
        <v>#N/A</v>
      </c>
      <c r="O8198" s="46" t="e">
        <f t="shared" si="1200"/>
        <v>#N/A</v>
      </c>
      <c r="P8198" s="46" t="e">
        <f t="shared" si="1200"/>
        <v>#N/A</v>
      </c>
      <c r="Q8198" s="46" t="e">
        <f t="shared" si="1200"/>
        <v>#N/A</v>
      </c>
    </row>
    <row r="8199">
      <c r="A8199" s="43">
        <f>'.CSV Keysight'!A8255</f>
        <v>0</v>
      </c>
      <c r="B8199" s="43" t="str">
        <f t="shared" si="1194"/>
        <v/>
      </c>
      <c r="C8199" s="44" t="e">
        <f t="shared" si="1195"/>
        <v>#VALUE!</v>
      </c>
      <c r="D8199" s="44" t="e">
        <f t="shared" si="1196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201"/>
        <v>49715</v>
      </c>
      <c r="K8199" s="38" t="e">
        <f t="shared" si="1197"/>
        <v>#N/A</v>
      </c>
      <c r="L8199" s="38" t="e">
        <f t="shared" si="1198"/>
        <v>#N/A</v>
      </c>
      <c r="M8199" s="38" t="e">
        <f t="shared" si="1199"/>
        <v>#N/A</v>
      </c>
      <c r="O8199" s="46" t="e">
        <f t="shared" si="1200"/>
        <v>#N/A</v>
      </c>
      <c r="P8199" s="46" t="e">
        <f t="shared" si="1200"/>
        <v>#N/A</v>
      </c>
      <c r="Q8199" s="46" t="e">
        <f t="shared" si="1200"/>
        <v>#N/A</v>
      </c>
    </row>
    <row r="8200">
      <c r="A8200" s="43">
        <f>'.CSV Keysight'!A8256</f>
        <v>0</v>
      </c>
      <c r="B8200" s="43" t="str">
        <f t="shared" si="1194"/>
        <v/>
      </c>
      <c r="C8200" s="44" t="e">
        <f t="shared" si="1195"/>
        <v>#VALUE!</v>
      </c>
      <c r="D8200" s="44" t="e">
        <f t="shared" si="1196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201"/>
        <v>49716</v>
      </c>
      <c r="K8200" s="38" t="e">
        <f t="shared" si="1197"/>
        <v>#N/A</v>
      </c>
      <c r="L8200" s="38" t="e">
        <f t="shared" si="1198"/>
        <v>#N/A</v>
      </c>
      <c r="M8200" s="38" t="e">
        <f t="shared" si="1199"/>
        <v>#N/A</v>
      </c>
      <c r="O8200" s="46" t="e">
        <f t="shared" si="1200"/>
        <v>#N/A</v>
      </c>
      <c r="P8200" s="46" t="e">
        <f t="shared" si="1200"/>
        <v>#N/A</v>
      </c>
      <c r="Q8200" s="46" t="e">
        <f t="shared" si="1200"/>
        <v>#N/A</v>
      </c>
    </row>
    <row r="8201">
      <c r="A8201" s="43">
        <f>'.CSV Keysight'!A8257</f>
        <v>0</v>
      </c>
      <c r="B8201" s="43" t="str">
        <f t="shared" si="1194"/>
        <v/>
      </c>
      <c r="C8201" s="44" t="e">
        <f t="shared" si="1195"/>
        <v>#VALUE!</v>
      </c>
      <c r="D8201" s="44" t="e">
        <f t="shared" si="1196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201"/>
        <v>49717</v>
      </c>
      <c r="K8201" s="38" t="e">
        <f t="shared" si="1197"/>
        <v>#N/A</v>
      </c>
      <c r="L8201" s="38" t="e">
        <f t="shared" si="1198"/>
        <v>#N/A</v>
      </c>
      <c r="M8201" s="38" t="e">
        <f t="shared" si="1199"/>
        <v>#N/A</v>
      </c>
      <c r="O8201" s="46" t="e">
        <f t="shared" si="1200"/>
        <v>#N/A</v>
      </c>
      <c r="P8201" s="46" t="e">
        <f t="shared" si="1200"/>
        <v>#N/A</v>
      </c>
      <c r="Q8201" s="46" t="e">
        <f t="shared" si="1200"/>
        <v>#N/A</v>
      </c>
    </row>
    <row r="8202">
      <c r="A8202" s="43">
        <f>'.CSV Keysight'!A8258</f>
        <v>0</v>
      </c>
      <c r="B8202" s="43" t="str">
        <f t="shared" si="1194"/>
        <v/>
      </c>
      <c r="C8202" s="44" t="e">
        <f t="shared" si="1195"/>
        <v>#VALUE!</v>
      </c>
      <c r="D8202" s="44" t="e">
        <f t="shared" si="1196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201"/>
        <v>49718</v>
      </c>
      <c r="K8202" s="38" t="e">
        <f t="shared" si="1197"/>
        <v>#N/A</v>
      </c>
      <c r="L8202" s="38" t="e">
        <f t="shared" si="1198"/>
        <v>#N/A</v>
      </c>
      <c r="M8202" s="38" t="e">
        <f t="shared" si="1199"/>
        <v>#N/A</v>
      </c>
      <c r="O8202" s="46" t="e">
        <f t="shared" si="1200"/>
        <v>#N/A</v>
      </c>
      <c r="P8202" s="46" t="e">
        <f t="shared" si="1200"/>
        <v>#N/A</v>
      </c>
      <c r="Q8202" s="46" t="e">
        <f t="shared" si="1200"/>
        <v>#N/A</v>
      </c>
    </row>
    <row r="8203">
      <c r="A8203" s="43">
        <f>'.CSV Keysight'!A8259</f>
        <v>0</v>
      </c>
      <c r="B8203" s="43" t="str">
        <f t="shared" si="1194"/>
        <v/>
      </c>
      <c r="C8203" s="44" t="e">
        <f t="shared" si="1195"/>
        <v>#VALUE!</v>
      </c>
      <c r="D8203" s="44" t="e">
        <f t="shared" si="1196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201"/>
        <v>49719</v>
      </c>
      <c r="K8203" s="38" t="e">
        <f t="shared" si="1197"/>
        <v>#N/A</v>
      </c>
      <c r="L8203" s="38" t="e">
        <f t="shared" si="1198"/>
        <v>#N/A</v>
      </c>
      <c r="M8203" s="38" t="e">
        <f t="shared" si="1199"/>
        <v>#N/A</v>
      </c>
      <c r="O8203" s="46" t="e">
        <f t="shared" si="1200"/>
        <v>#N/A</v>
      </c>
      <c r="P8203" s="46" t="e">
        <f t="shared" si="1200"/>
        <v>#N/A</v>
      </c>
      <c r="Q8203" s="46" t="e">
        <f t="shared" si="1200"/>
        <v>#N/A</v>
      </c>
    </row>
    <row r="8204">
      <c r="A8204" s="43">
        <f>'.CSV Keysight'!A8260</f>
        <v>0</v>
      </c>
      <c r="B8204" s="43" t="str">
        <f t="shared" si="1194"/>
        <v/>
      </c>
      <c r="C8204" s="44" t="e">
        <f t="shared" si="1195"/>
        <v>#VALUE!</v>
      </c>
      <c r="D8204" s="44" t="e">
        <f t="shared" si="1196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201"/>
        <v>49720</v>
      </c>
      <c r="K8204" s="38" t="e">
        <f t="shared" si="1197"/>
        <v>#N/A</v>
      </c>
      <c r="L8204" s="38" t="e">
        <f t="shared" si="1198"/>
        <v>#N/A</v>
      </c>
      <c r="M8204" s="38" t="e">
        <f t="shared" si="1199"/>
        <v>#N/A</v>
      </c>
      <c r="O8204" s="46" t="e">
        <f t="shared" si="1200"/>
        <v>#N/A</v>
      </c>
      <c r="P8204" s="46" t="e">
        <f t="shared" si="1200"/>
        <v>#N/A</v>
      </c>
      <c r="Q8204" s="46" t="e">
        <f t="shared" si="1200"/>
        <v>#N/A</v>
      </c>
    </row>
    <row r="8205">
      <c r="A8205" s="43">
        <f>'.CSV Keysight'!A8261</f>
        <v>0</v>
      </c>
      <c r="B8205" s="43" t="str">
        <f t="shared" si="1194"/>
        <v/>
      </c>
      <c r="C8205" s="44" t="e">
        <f t="shared" si="1195"/>
        <v>#VALUE!</v>
      </c>
      <c r="D8205" s="44" t="e">
        <f t="shared" si="1196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201"/>
        <v>49721</v>
      </c>
      <c r="K8205" s="38" t="e">
        <f t="shared" si="1197"/>
        <v>#N/A</v>
      </c>
      <c r="L8205" s="38" t="e">
        <f t="shared" si="1198"/>
        <v>#N/A</v>
      </c>
      <c r="M8205" s="38" t="e">
        <f t="shared" si="1199"/>
        <v>#N/A</v>
      </c>
      <c r="O8205" s="46" t="e">
        <f t="shared" si="1200"/>
        <v>#N/A</v>
      </c>
      <c r="P8205" s="46" t="e">
        <f t="shared" si="1200"/>
        <v>#N/A</v>
      </c>
      <c r="Q8205" s="46" t="e">
        <f t="shared" si="1200"/>
        <v>#N/A</v>
      </c>
    </row>
    <row r="8206">
      <c r="A8206" s="43">
        <f>'.CSV Keysight'!A8262</f>
        <v>0</v>
      </c>
      <c r="B8206" s="43" t="str">
        <f t="shared" si="1194"/>
        <v/>
      </c>
      <c r="C8206" s="44" t="e">
        <f t="shared" si="1195"/>
        <v>#VALUE!</v>
      </c>
      <c r="D8206" s="44" t="e">
        <f t="shared" si="1196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201"/>
        <v>49722</v>
      </c>
      <c r="K8206" s="38" t="e">
        <f t="shared" si="1197"/>
        <v>#N/A</v>
      </c>
      <c r="L8206" s="38" t="e">
        <f t="shared" si="1198"/>
        <v>#N/A</v>
      </c>
      <c r="M8206" s="38" t="e">
        <f t="shared" si="1199"/>
        <v>#N/A</v>
      </c>
      <c r="O8206" s="46" t="e">
        <f t="shared" si="1200"/>
        <v>#N/A</v>
      </c>
      <c r="P8206" s="46" t="e">
        <f t="shared" si="1200"/>
        <v>#N/A</v>
      </c>
      <c r="Q8206" s="46" t="e">
        <f t="shared" si="1200"/>
        <v>#N/A</v>
      </c>
    </row>
    <row r="8207">
      <c r="A8207" s="43">
        <f>'.CSV Keysight'!A8263</f>
        <v>0</v>
      </c>
      <c r="B8207" s="43" t="str">
        <f t="shared" si="1194"/>
        <v/>
      </c>
      <c r="C8207" s="44" t="e">
        <f t="shared" si="1195"/>
        <v>#VALUE!</v>
      </c>
      <c r="D8207" s="44" t="e">
        <f t="shared" si="1196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201"/>
        <v>49723</v>
      </c>
      <c r="K8207" s="38" t="e">
        <f t="shared" si="1197"/>
        <v>#N/A</v>
      </c>
      <c r="L8207" s="38" t="e">
        <f t="shared" si="1198"/>
        <v>#N/A</v>
      </c>
      <c r="M8207" s="38" t="e">
        <f t="shared" si="1199"/>
        <v>#N/A</v>
      </c>
      <c r="O8207" s="46" t="e">
        <f t="shared" si="1200"/>
        <v>#N/A</v>
      </c>
      <c r="P8207" s="46" t="e">
        <f t="shared" si="1200"/>
        <v>#N/A</v>
      </c>
      <c r="Q8207" s="46" t="e">
        <f t="shared" si="1200"/>
        <v>#N/A</v>
      </c>
    </row>
    <row r="8208">
      <c r="A8208" s="43">
        <f>'.CSV Keysight'!A8264</f>
        <v>0</v>
      </c>
      <c r="B8208" s="43" t="str">
        <f t="shared" si="1194"/>
        <v/>
      </c>
      <c r="C8208" s="44" t="e">
        <f t="shared" si="1195"/>
        <v>#VALUE!</v>
      </c>
      <c r="D8208" s="44" t="e">
        <f t="shared" si="1196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201"/>
        <v>49724</v>
      </c>
      <c r="K8208" s="38" t="e">
        <f t="shared" si="1197"/>
        <v>#N/A</v>
      </c>
      <c r="L8208" s="38" t="e">
        <f t="shared" si="1198"/>
        <v>#N/A</v>
      </c>
      <c r="M8208" s="38" t="e">
        <f t="shared" si="1199"/>
        <v>#N/A</v>
      </c>
      <c r="O8208" s="46" t="e">
        <f t="shared" si="1200"/>
        <v>#N/A</v>
      </c>
      <c r="P8208" s="46" t="e">
        <f t="shared" si="1200"/>
        <v>#N/A</v>
      </c>
      <c r="Q8208" s="46" t="e">
        <f t="shared" si="1200"/>
        <v>#N/A</v>
      </c>
    </row>
    <row r="8209">
      <c r="A8209" s="43">
        <f>'.CSV Keysight'!A8265</f>
        <v>0</v>
      </c>
      <c r="B8209" s="43" t="str">
        <f t="shared" si="1194"/>
        <v/>
      </c>
      <c r="C8209" s="44" t="e">
        <f t="shared" si="1195"/>
        <v>#VALUE!</v>
      </c>
      <c r="D8209" s="44" t="e">
        <f t="shared" si="1196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201"/>
        <v>49725</v>
      </c>
      <c r="K8209" s="38" t="e">
        <f t="shared" si="1197"/>
        <v>#N/A</v>
      </c>
      <c r="L8209" s="38" t="e">
        <f t="shared" si="1198"/>
        <v>#N/A</v>
      </c>
      <c r="M8209" s="38" t="e">
        <f t="shared" si="1199"/>
        <v>#N/A</v>
      </c>
      <c r="O8209" s="46" t="e">
        <f t="shared" si="1200"/>
        <v>#N/A</v>
      </c>
      <c r="P8209" s="46" t="e">
        <f t="shared" si="1200"/>
        <v>#N/A</v>
      </c>
      <c r="Q8209" s="46" t="e">
        <f t="shared" si="1200"/>
        <v>#N/A</v>
      </c>
    </row>
    <row r="8210">
      <c r="A8210" s="43">
        <f>'.CSV Keysight'!A8266</f>
        <v>0</v>
      </c>
      <c r="B8210" s="43" t="str">
        <f t="shared" si="1194"/>
        <v/>
      </c>
      <c r="C8210" s="44" t="e">
        <f t="shared" si="1195"/>
        <v>#VALUE!</v>
      </c>
      <c r="D8210" s="44" t="e">
        <f t="shared" si="1196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201"/>
        <v>49726</v>
      </c>
      <c r="K8210" s="38" t="e">
        <f t="shared" si="1197"/>
        <v>#N/A</v>
      </c>
      <c r="L8210" s="38" t="e">
        <f t="shared" si="1198"/>
        <v>#N/A</v>
      </c>
      <c r="M8210" s="38" t="e">
        <f t="shared" si="1199"/>
        <v>#N/A</v>
      </c>
      <c r="O8210" s="46" t="e">
        <f t="shared" si="1200"/>
        <v>#N/A</v>
      </c>
      <c r="P8210" s="46" t="e">
        <f t="shared" si="1200"/>
        <v>#N/A</v>
      </c>
      <c r="Q8210" s="46" t="e">
        <f t="shared" si="1200"/>
        <v>#N/A</v>
      </c>
    </row>
    <row r="8211">
      <c r="A8211" s="43">
        <f>'.CSV Keysight'!A8267</f>
        <v>0</v>
      </c>
      <c r="B8211" s="43" t="str">
        <f t="shared" si="1194"/>
        <v/>
      </c>
      <c r="C8211" s="44" t="e">
        <f t="shared" si="1195"/>
        <v>#VALUE!</v>
      </c>
      <c r="D8211" s="44" t="e">
        <f t="shared" si="1196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201"/>
        <v>49727</v>
      </c>
      <c r="K8211" s="38" t="e">
        <f t="shared" si="1197"/>
        <v>#N/A</v>
      </c>
      <c r="L8211" s="38" t="e">
        <f t="shared" si="1198"/>
        <v>#N/A</v>
      </c>
      <c r="M8211" s="38" t="e">
        <f t="shared" si="1199"/>
        <v>#N/A</v>
      </c>
      <c r="O8211" s="46" t="e">
        <f t="shared" si="1200"/>
        <v>#N/A</v>
      </c>
      <c r="P8211" s="46" t="e">
        <f t="shared" si="1200"/>
        <v>#N/A</v>
      </c>
      <c r="Q8211" s="46" t="e">
        <f t="shared" si="1200"/>
        <v>#N/A</v>
      </c>
    </row>
    <row r="8212">
      <c r="A8212" s="43">
        <f>'.CSV Keysight'!A8268</f>
        <v>0</v>
      </c>
      <c r="B8212" s="43" t="str">
        <f t="shared" si="1194"/>
        <v/>
      </c>
      <c r="C8212" s="44" t="e">
        <f t="shared" si="1195"/>
        <v>#VALUE!</v>
      </c>
      <c r="D8212" s="44" t="e">
        <f t="shared" si="1196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201"/>
        <v>49728</v>
      </c>
      <c r="K8212" s="38" t="e">
        <f t="shared" si="1197"/>
        <v>#N/A</v>
      </c>
      <c r="L8212" s="38" t="e">
        <f t="shared" si="1198"/>
        <v>#N/A</v>
      </c>
      <c r="M8212" s="38" t="e">
        <f t="shared" si="1199"/>
        <v>#N/A</v>
      </c>
      <c r="O8212" s="46" t="e">
        <f t="shared" si="1200"/>
        <v>#N/A</v>
      </c>
      <c r="P8212" s="46" t="e">
        <f t="shared" si="1200"/>
        <v>#N/A</v>
      </c>
      <c r="Q8212" s="46" t="e">
        <f t="shared" si="1200"/>
        <v>#N/A</v>
      </c>
    </row>
    <row r="8213">
      <c r="A8213" s="43">
        <f>'.CSV Keysight'!A8269</f>
        <v>0</v>
      </c>
      <c r="B8213" s="43" t="str">
        <f t="shared" si="1194"/>
        <v/>
      </c>
      <c r="C8213" s="44" t="e">
        <f t="shared" si="1195"/>
        <v>#VALUE!</v>
      </c>
      <c r="D8213" s="44" t="e">
        <f t="shared" si="1196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201"/>
        <v>49729</v>
      </c>
      <c r="K8213" s="38" t="e">
        <f t="shared" si="1197"/>
        <v>#N/A</v>
      </c>
      <c r="L8213" s="38" t="e">
        <f t="shared" si="1198"/>
        <v>#N/A</v>
      </c>
      <c r="M8213" s="38" t="e">
        <f t="shared" si="1199"/>
        <v>#N/A</v>
      </c>
      <c r="O8213" s="46" t="e">
        <f t="shared" si="1200"/>
        <v>#N/A</v>
      </c>
      <c r="P8213" s="46" t="e">
        <f t="shared" si="1200"/>
        <v>#N/A</v>
      </c>
      <c r="Q8213" s="46" t="e">
        <f t="shared" si="1200"/>
        <v>#N/A</v>
      </c>
    </row>
    <row r="8214">
      <c r="A8214" s="43">
        <f>'.CSV Keysight'!A8270</f>
        <v>0</v>
      </c>
      <c r="B8214" s="43" t="str">
        <f t="shared" si="1194"/>
        <v/>
      </c>
      <c r="C8214" s="44" t="e">
        <f t="shared" si="1195"/>
        <v>#VALUE!</v>
      </c>
      <c r="D8214" s="44" t="e">
        <f t="shared" si="1196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201"/>
        <v>49730</v>
      </c>
      <c r="K8214" s="38" t="e">
        <f t="shared" si="1197"/>
        <v>#N/A</v>
      </c>
      <c r="L8214" s="38" t="e">
        <f t="shared" si="1198"/>
        <v>#N/A</v>
      </c>
      <c r="M8214" s="38" t="e">
        <f t="shared" si="1199"/>
        <v>#N/A</v>
      </c>
      <c r="O8214" s="46" t="e">
        <f t="shared" si="1200"/>
        <v>#N/A</v>
      </c>
      <c r="P8214" s="46" t="e">
        <f t="shared" si="1200"/>
        <v>#N/A</v>
      </c>
      <c r="Q8214" s="46" t="e">
        <f t="shared" si="1200"/>
        <v>#N/A</v>
      </c>
    </row>
    <row r="8215">
      <c r="A8215" s="43">
        <f>'.CSV Keysight'!A8271</f>
        <v>0</v>
      </c>
      <c r="B8215" s="43" t="str">
        <f t="shared" si="1194"/>
        <v/>
      </c>
      <c r="C8215" s="44" t="e">
        <f t="shared" si="1195"/>
        <v>#VALUE!</v>
      </c>
      <c r="D8215" s="44" t="e">
        <f t="shared" si="1196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201"/>
        <v>49731</v>
      </c>
      <c r="K8215" s="38" t="e">
        <f t="shared" si="1197"/>
        <v>#N/A</v>
      </c>
      <c r="L8215" s="38" t="e">
        <f t="shared" si="1198"/>
        <v>#N/A</v>
      </c>
      <c r="M8215" s="38" t="e">
        <f t="shared" si="1199"/>
        <v>#N/A</v>
      </c>
      <c r="O8215" s="46" t="e">
        <f t="shared" si="1200"/>
        <v>#N/A</v>
      </c>
      <c r="P8215" s="46" t="e">
        <f t="shared" si="1200"/>
        <v>#N/A</v>
      </c>
      <c r="Q8215" s="46" t="e">
        <f t="shared" si="1200"/>
        <v>#N/A</v>
      </c>
    </row>
    <row r="8216">
      <c r="A8216" s="43">
        <f>'.CSV Keysight'!A8272</f>
        <v>0</v>
      </c>
      <c r="B8216" s="43" t="str">
        <f t="shared" si="1194"/>
        <v/>
      </c>
      <c r="C8216" s="44" t="e">
        <f t="shared" si="1195"/>
        <v>#VALUE!</v>
      </c>
      <c r="D8216" s="44" t="e">
        <f t="shared" si="1196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201"/>
        <v>49732</v>
      </c>
      <c r="K8216" s="38" t="e">
        <f t="shared" si="1197"/>
        <v>#N/A</v>
      </c>
      <c r="L8216" s="38" t="e">
        <f t="shared" si="1198"/>
        <v>#N/A</v>
      </c>
      <c r="M8216" s="38" t="e">
        <f t="shared" si="1199"/>
        <v>#N/A</v>
      </c>
      <c r="O8216" s="46" t="e">
        <f t="shared" si="1200"/>
        <v>#N/A</v>
      </c>
      <c r="P8216" s="46" t="e">
        <f t="shared" si="1200"/>
        <v>#N/A</v>
      </c>
      <c r="Q8216" s="46" t="e">
        <f t="shared" si="1200"/>
        <v>#N/A</v>
      </c>
    </row>
    <row r="8217">
      <c r="A8217" s="43">
        <f>'.CSV Keysight'!A8273</f>
        <v>0</v>
      </c>
      <c r="B8217" s="43" t="str">
        <f t="shared" si="1194"/>
        <v/>
      </c>
      <c r="C8217" s="44" t="e">
        <f t="shared" si="1195"/>
        <v>#VALUE!</v>
      </c>
      <c r="D8217" s="44" t="e">
        <f t="shared" si="1196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201"/>
        <v>49733</v>
      </c>
      <c r="K8217" s="38" t="e">
        <f t="shared" si="1197"/>
        <v>#N/A</v>
      </c>
      <c r="L8217" s="38" t="e">
        <f t="shared" si="1198"/>
        <v>#N/A</v>
      </c>
      <c r="M8217" s="38" t="e">
        <f t="shared" si="1199"/>
        <v>#N/A</v>
      </c>
      <c r="O8217" s="46" t="e">
        <f t="shared" si="1200"/>
        <v>#N/A</v>
      </c>
      <c r="P8217" s="46" t="e">
        <f t="shared" si="1200"/>
        <v>#N/A</v>
      </c>
      <c r="Q8217" s="46" t="e">
        <f t="shared" si="1200"/>
        <v>#N/A</v>
      </c>
    </row>
    <row r="8218">
      <c r="A8218" s="43">
        <f>'.CSV Keysight'!A8274</f>
        <v>0</v>
      </c>
      <c r="B8218" s="43" t="str">
        <f t="shared" si="1194"/>
        <v/>
      </c>
      <c r="C8218" s="44" t="e">
        <f t="shared" si="1195"/>
        <v>#VALUE!</v>
      </c>
      <c r="D8218" s="44" t="e">
        <f t="shared" si="1196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201"/>
        <v>49734</v>
      </c>
      <c r="K8218" s="38" t="e">
        <f t="shared" si="1197"/>
        <v>#N/A</v>
      </c>
      <c r="L8218" s="38" t="e">
        <f t="shared" si="1198"/>
        <v>#N/A</v>
      </c>
      <c r="M8218" s="38" t="e">
        <f t="shared" si="1199"/>
        <v>#N/A</v>
      </c>
      <c r="O8218" s="46" t="e">
        <f t="shared" si="1200"/>
        <v>#N/A</v>
      </c>
      <c r="P8218" s="46" t="e">
        <f t="shared" si="1200"/>
        <v>#N/A</v>
      </c>
      <c r="Q8218" s="46" t="e">
        <f t="shared" si="1200"/>
        <v>#N/A</v>
      </c>
    </row>
    <row r="8219">
      <c r="A8219" s="43">
        <f>'.CSV Keysight'!A8275</f>
        <v>0</v>
      </c>
      <c r="B8219" s="43" t="str">
        <f t="shared" si="1194"/>
        <v/>
      </c>
      <c r="C8219" s="44" t="e">
        <f t="shared" si="1195"/>
        <v>#VALUE!</v>
      </c>
      <c r="D8219" s="44" t="e">
        <f t="shared" si="1196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201"/>
        <v>49735</v>
      </c>
      <c r="K8219" s="38" t="e">
        <f t="shared" si="1197"/>
        <v>#N/A</v>
      </c>
      <c r="L8219" s="38" t="e">
        <f t="shared" si="1198"/>
        <v>#N/A</v>
      </c>
      <c r="M8219" s="38" t="e">
        <f t="shared" si="1199"/>
        <v>#N/A</v>
      </c>
      <c r="O8219" s="46" t="e">
        <f t="shared" si="1200"/>
        <v>#N/A</v>
      </c>
      <c r="P8219" s="46" t="e">
        <f t="shared" si="1200"/>
        <v>#N/A</v>
      </c>
      <c r="Q8219" s="46" t="e">
        <f t="shared" si="1200"/>
        <v>#N/A</v>
      </c>
    </row>
    <row r="8220">
      <c r="A8220" s="43">
        <f>'.CSV Keysight'!A8276</f>
        <v>0</v>
      </c>
      <c r="B8220" s="43" t="str">
        <f t="shared" si="1194"/>
        <v/>
      </c>
      <c r="C8220" s="44" t="e">
        <f t="shared" si="1195"/>
        <v>#VALUE!</v>
      </c>
      <c r="D8220" s="44" t="e">
        <f t="shared" si="1196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201"/>
        <v>49736</v>
      </c>
      <c r="K8220" s="38" t="e">
        <f t="shared" si="1197"/>
        <v>#N/A</v>
      </c>
      <c r="L8220" s="38" t="e">
        <f t="shared" si="1198"/>
        <v>#N/A</v>
      </c>
      <c r="M8220" s="38" t="e">
        <f t="shared" si="1199"/>
        <v>#N/A</v>
      </c>
      <c r="O8220" s="46" t="e">
        <f t="shared" si="1200"/>
        <v>#N/A</v>
      </c>
      <c r="P8220" s="46" t="e">
        <f t="shared" si="1200"/>
        <v>#N/A</v>
      </c>
      <c r="Q8220" s="46" t="e">
        <f t="shared" si="1200"/>
        <v>#N/A</v>
      </c>
    </row>
    <row r="8221">
      <c r="A8221" s="43">
        <f>'.CSV Keysight'!A8277</f>
        <v>0</v>
      </c>
      <c r="B8221" s="43" t="str">
        <f t="shared" si="1194"/>
        <v/>
      </c>
      <c r="C8221" s="44" t="e">
        <f t="shared" si="1195"/>
        <v>#VALUE!</v>
      </c>
      <c r="D8221" s="44" t="e">
        <f t="shared" si="1196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201"/>
        <v>49737</v>
      </c>
      <c r="K8221" s="38" t="e">
        <f t="shared" si="1197"/>
        <v>#N/A</v>
      </c>
      <c r="L8221" s="38" t="e">
        <f t="shared" si="1198"/>
        <v>#N/A</v>
      </c>
      <c r="M8221" s="38" t="e">
        <f t="shared" si="1199"/>
        <v>#N/A</v>
      </c>
      <c r="O8221" s="46" t="e">
        <f t="shared" si="1200"/>
        <v>#N/A</v>
      </c>
      <c r="P8221" s="46" t="e">
        <f t="shared" si="1200"/>
        <v>#N/A</v>
      </c>
      <c r="Q8221" s="46" t="e">
        <f t="shared" si="1200"/>
        <v>#N/A</v>
      </c>
    </row>
    <row r="8222">
      <c r="A8222" s="43">
        <f>'.CSV Keysight'!A8278</f>
        <v>0</v>
      </c>
      <c r="B8222" s="43" t="str">
        <f t="shared" si="1194"/>
        <v/>
      </c>
      <c r="C8222" s="44" t="e">
        <f t="shared" si="1195"/>
        <v>#VALUE!</v>
      </c>
      <c r="D8222" s="44" t="e">
        <f t="shared" si="1196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201"/>
        <v>49738</v>
      </c>
      <c r="K8222" s="38" t="e">
        <f t="shared" si="1197"/>
        <v>#N/A</v>
      </c>
      <c r="L8222" s="38" t="e">
        <f t="shared" si="1198"/>
        <v>#N/A</v>
      </c>
      <c r="M8222" s="38" t="e">
        <f t="shared" si="1199"/>
        <v>#N/A</v>
      </c>
      <c r="O8222" s="46" t="e">
        <f t="shared" si="1200"/>
        <v>#N/A</v>
      </c>
      <c r="P8222" s="46" t="e">
        <f t="shared" si="1200"/>
        <v>#N/A</v>
      </c>
      <c r="Q8222" s="46" t="e">
        <f t="shared" si="1200"/>
        <v>#N/A</v>
      </c>
    </row>
    <row r="8223">
      <c r="A8223" s="43">
        <f>'.CSV Keysight'!A8279</f>
        <v>0</v>
      </c>
      <c r="B8223" s="43" t="str">
        <f t="shared" si="1194"/>
        <v/>
      </c>
      <c r="C8223" s="44" t="e">
        <f t="shared" si="1195"/>
        <v>#VALUE!</v>
      </c>
      <c r="D8223" s="44" t="e">
        <f t="shared" si="1196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201"/>
        <v>49739</v>
      </c>
      <c r="K8223" s="38" t="e">
        <f t="shared" si="1197"/>
        <v>#N/A</v>
      </c>
      <c r="L8223" s="38" t="e">
        <f t="shared" si="1198"/>
        <v>#N/A</v>
      </c>
      <c r="M8223" s="38" t="e">
        <f t="shared" si="1199"/>
        <v>#N/A</v>
      </c>
      <c r="O8223" s="46" t="e">
        <f t="shared" si="1200"/>
        <v>#N/A</v>
      </c>
      <c r="P8223" s="46" t="e">
        <f t="shared" si="1200"/>
        <v>#N/A</v>
      </c>
      <c r="Q8223" s="46" t="e">
        <f t="shared" si="1200"/>
        <v>#N/A</v>
      </c>
    </row>
    <row r="8224">
      <c r="A8224" s="43">
        <f>'.CSV Keysight'!A8280</f>
        <v>0</v>
      </c>
      <c r="B8224" s="43" t="str">
        <f t="shared" si="1194"/>
        <v/>
      </c>
      <c r="C8224" s="44" t="e">
        <f t="shared" si="1195"/>
        <v>#VALUE!</v>
      </c>
      <c r="D8224" s="44" t="e">
        <f t="shared" si="1196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201"/>
        <v>49740</v>
      </c>
      <c r="K8224" s="38" t="e">
        <f t="shared" si="1197"/>
        <v>#N/A</v>
      </c>
      <c r="L8224" s="38" t="e">
        <f t="shared" si="1198"/>
        <v>#N/A</v>
      </c>
      <c r="M8224" s="38" t="e">
        <f t="shared" si="1199"/>
        <v>#N/A</v>
      </c>
      <c r="O8224" s="46" t="e">
        <f t="shared" si="1200"/>
        <v>#N/A</v>
      </c>
      <c r="P8224" s="46" t="e">
        <f t="shared" si="1200"/>
        <v>#N/A</v>
      </c>
      <c r="Q8224" s="46" t="e">
        <f t="shared" si="1200"/>
        <v>#N/A</v>
      </c>
    </row>
    <row r="8225">
      <c r="A8225" s="43">
        <f>'.CSV Keysight'!A8281</f>
        <v>0</v>
      </c>
      <c r="B8225" s="43" t="str">
        <f t="shared" si="1194"/>
        <v/>
      </c>
      <c r="C8225" s="44" t="e">
        <f t="shared" si="1195"/>
        <v>#VALUE!</v>
      </c>
      <c r="D8225" s="44" t="e">
        <f t="shared" si="1196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201"/>
        <v>49741</v>
      </c>
      <c r="K8225" s="38" t="e">
        <f t="shared" si="1197"/>
        <v>#N/A</v>
      </c>
      <c r="L8225" s="38" t="e">
        <f t="shared" si="1198"/>
        <v>#N/A</v>
      </c>
      <c r="M8225" s="38" t="e">
        <f t="shared" si="1199"/>
        <v>#N/A</v>
      </c>
      <c r="O8225" s="46" t="e">
        <f t="shared" si="1200"/>
        <v>#N/A</v>
      </c>
      <c r="P8225" s="46" t="e">
        <f t="shared" si="1200"/>
        <v>#N/A</v>
      </c>
      <c r="Q8225" s="46" t="e">
        <f t="shared" si="1200"/>
        <v>#N/A</v>
      </c>
    </row>
    <row r="8226">
      <c r="A8226" s="43">
        <f>'.CSV Keysight'!A8282</f>
        <v>0</v>
      </c>
      <c r="B8226" s="43" t="str">
        <f t="shared" si="1194"/>
        <v/>
      </c>
      <c r="C8226" s="44" t="e">
        <f t="shared" si="1195"/>
        <v>#VALUE!</v>
      </c>
      <c r="D8226" s="44" t="e">
        <f t="shared" si="1196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201"/>
        <v>49742</v>
      </c>
      <c r="K8226" s="38" t="e">
        <f t="shared" si="1197"/>
        <v>#N/A</v>
      </c>
      <c r="L8226" s="38" t="e">
        <f t="shared" si="1198"/>
        <v>#N/A</v>
      </c>
      <c r="M8226" s="38" t="e">
        <f t="shared" si="1199"/>
        <v>#N/A</v>
      </c>
      <c r="O8226" s="46" t="e">
        <f t="shared" si="1200"/>
        <v>#N/A</v>
      </c>
      <c r="P8226" s="46" t="e">
        <f t="shared" si="1200"/>
        <v>#N/A</v>
      </c>
      <c r="Q8226" s="46" t="e">
        <f t="shared" si="1200"/>
        <v>#N/A</v>
      </c>
    </row>
    <row r="8227">
      <c r="A8227" s="43">
        <f>'.CSV Keysight'!A8283</f>
        <v>0</v>
      </c>
      <c r="B8227" s="43" t="str">
        <f t="shared" si="1194"/>
        <v/>
      </c>
      <c r="C8227" s="44" t="e">
        <f t="shared" si="1195"/>
        <v>#VALUE!</v>
      </c>
      <c r="D8227" s="44" t="e">
        <f t="shared" si="1196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201"/>
        <v>49743</v>
      </c>
      <c r="K8227" s="38" t="e">
        <f t="shared" si="1197"/>
        <v>#N/A</v>
      </c>
      <c r="L8227" s="38" t="e">
        <f t="shared" si="1198"/>
        <v>#N/A</v>
      </c>
      <c r="M8227" s="38" t="e">
        <f t="shared" si="1199"/>
        <v>#N/A</v>
      </c>
      <c r="O8227" s="46" t="e">
        <f t="shared" si="1200"/>
        <v>#N/A</v>
      </c>
      <c r="P8227" s="46" t="e">
        <f t="shared" si="1200"/>
        <v>#N/A</v>
      </c>
      <c r="Q8227" s="46" t="e">
        <f t="shared" si="1200"/>
        <v>#N/A</v>
      </c>
    </row>
    <row r="8228">
      <c r="A8228" s="43">
        <f>'.CSV Keysight'!A8284</f>
        <v>0</v>
      </c>
      <c r="B8228" s="43" t="str">
        <f t="shared" si="1194"/>
        <v/>
      </c>
      <c r="C8228" s="44" t="e">
        <f t="shared" si="1195"/>
        <v>#VALUE!</v>
      </c>
      <c r="D8228" s="44" t="e">
        <f t="shared" si="1196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201"/>
        <v>49744</v>
      </c>
      <c r="K8228" s="38" t="e">
        <f t="shared" si="1197"/>
        <v>#N/A</v>
      </c>
      <c r="L8228" s="38" t="e">
        <f t="shared" si="1198"/>
        <v>#N/A</v>
      </c>
      <c r="M8228" s="38" t="e">
        <f t="shared" si="1199"/>
        <v>#N/A</v>
      </c>
      <c r="O8228" s="46" t="e">
        <f t="shared" si="1200"/>
        <v>#N/A</v>
      </c>
      <c r="P8228" s="46" t="e">
        <f t="shared" si="1200"/>
        <v>#N/A</v>
      </c>
      <c r="Q8228" s="46" t="e">
        <f t="shared" si="1200"/>
        <v>#N/A</v>
      </c>
    </row>
    <row r="8229">
      <c r="A8229" s="43">
        <f>'.CSV Keysight'!A8285</f>
        <v>0</v>
      </c>
      <c r="B8229" s="43" t="str">
        <f t="shared" si="1194"/>
        <v/>
      </c>
      <c r="C8229" s="44" t="e">
        <f t="shared" si="1195"/>
        <v>#VALUE!</v>
      </c>
      <c r="D8229" s="44" t="e">
        <f t="shared" si="1196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201"/>
        <v>49745</v>
      </c>
      <c r="K8229" s="38" t="e">
        <f t="shared" si="1197"/>
        <v>#N/A</v>
      </c>
      <c r="L8229" s="38" t="e">
        <f t="shared" si="1198"/>
        <v>#N/A</v>
      </c>
      <c r="M8229" s="38" t="e">
        <f t="shared" si="1199"/>
        <v>#N/A</v>
      </c>
      <c r="O8229" s="46" t="e">
        <f t="shared" si="1200"/>
        <v>#N/A</v>
      </c>
      <c r="P8229" s="46" t="e">
        <f t="shared" si="1200"/>
        <v>#N/A</v>
      </c>
      <c r="Q8229" s="46" t="e">
        <f t="shared" si="1200"/>
        <v>#N/A</v>
      </c>
    </row>
    <row r="8230">
      <c r="A8230" s="43">
        <f>'.CSV Keysight'!A8286</f>
        <v>0</v>
      </c>
      <c r="B8230" s="43" t="str">
        <f t="shared" si="1194"/>
        <v/>
      </c>
      <c r="C8230" s="44" t="e">
        <f t="shared" si="1195"/>
        <v>#VALUE!</v>
      </c>
      <c r="D8230" s="44" t="e">
        <f t="shared" si="1196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201"/>
        <v>49746</v>
      </c>
      <c r="K8230" s="38" t="e">
        <f t="shared" si="1197"/>
        <v>#N/A</v>
      </c>
      <c r="L8230" s="38" t="e">
        <f t="shared" si="1198"/>
        <v>#N/A</v>
      </c>
      <c r="M8230" s="38" t="e">
        <f t="shared" si="1199"/>
        <v>#N/A</v>
      </c>
      <c r="O8230" s="46" t="e">
        <f t="shared" si="1200"/>
        <v>#N/A</v>
      </c>
      <c r="P8230" s="46" t="e">
        <f t="shared" si="1200"/>
        <v>#N/A</v>
      </c>
      <c r="Q8230" s="46" t="e">
        <f t="shared" si="1200"/>
        <v>#N/A</v>
      </c>
    </row>
    <row r="8231">
      <c r="A8231" s="43">
        <f>'.CSV Keysight'!A8287</f>
        <v>0</v>
      </c>
      <c r="B8231" s="43" t="str">
        <f t="shared" si="1194"/>
        <v/>
      </c>
      <c r="C8231" s="44" t="e">
        <f t="shared" si="1195"/>
        <v>#VALUE!</v>
      </c>
      <c r="D8231" s="44" t="e">
        <f t="shared" si="1196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201"/>
        <v>49747</v>
      </c>
      <c r="K8231" s="38" t="e">
        <f t="shared" si="1197"/>
        <v>#N/A</v>
      </c>
      <c r="L8231" s="38" t="e">
        <f t="shared" si="1198"/>
        <v>#N/A</v>
      </c>
      <c r="M8231" s="38" t="e">
        <f t="shared" si="1199"/>
        <v>#N/A</v>
      </c>
      <c r="O8231" s="46" t="e">
        <f t="shared" si="1200"/>
        <v>#N/A</v>
      </c>
      <c r="P8231" s="46" t="e">
        <f t="shared" si="1200"/>
        <v>#N/A</v>
      </c>
      <c r="Q8231" s="46" t="e">
        <f t="shared" si="1200"/>
        <v>#N/A</v>
      </c>
    </row>
    <row r="8232">
      <c r="A8232" s="43">
        <f>'.CSV Keysight'!A8288</f>
        <v>0</v>
      </c>
      <c r="B8232" s="43" t="str">
        <f t="shared" si="1194"/>
        <v/>
      </c>
      <c r="C8232" s="44" t="e">
        <f t="shared" si="1195"/>
        <v>#VALUE!</v>
      </c>
      <c r="D8232" s="44" t="e">
        <f t="shared" si="1196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201"/>
        <v>49748</v>
      </c>
      <c r="K8232" s="38" t="e">
        <f t="shared" si="1197"/>
        <v>#N/A</v>
      </c>
      <c r="L8232" s="38" t="e">
        <f t="shared" si="1198"/>
        <v>#N/A</v>
      </c>
      <c r="M8232" s="38" t="e">
        <f t="shared" si="1199"/>
        <v>#N/A</v>
      </c>
      <c r="O8232" s="46" t="e">
        <f t="shared" si="1200"/>
        <v>#N/A</v>
      </c>
      <c r="P8232" s="46" t="e">
        <f t="shared" si="1200"/>
        <v>#N/A</v>
      </c>
      <c r="Q8232" s="46" t="e">
        <f t="shared" si="1200"/>
        <v>#N/A</v>
      </c>
    </row>
    <row r="8233">
      <c r="A8233" s="43">
        <f>'.CSV Keysight'!A8289</f>
        <v>0</v>
      </c>
      <c r="B8233" s="43" t="str">
        <f t="shared" si="1194"/>
        <v/>
      </c>
      <c r="C8233" s="44" t="e">
        <f t="shared" si="1195"/>
        <v>#VALUE!</v>
      </c>
      <c r="D8233" s="44" t="e">
        <f t="shared" si="1196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201"/>
        <v>49749</v>
      </c>
      <c r="K8233" s="38" t="e">
        <f t="shared" si="1197"/>
        <v>#N/A</v>
      </c>
      <c r="L8233" s="38" t="e">
        <f t="shared" si="1198"/>
        <v>#N/A</v>
      </c>
      <c r="M8233" s="38" t="e">
        <f t="shared" si="1199"/>
        <v>#N/A</v>
      </c>
      <c r="O8233" s="46" t="e">
        <f t="shared" si="1200"/>
        <v>#N/A</v>
      </c>
      <c r="P8233" s="46" t="e">
        <f t="shared" si="1200"/>
        <v>#N/A</v>
      </c>
      <c r="Q8233" s="46" t="e">
        <f t="shared" si="1200"/>
        <v>#N/A</v>
      </c>
    </row>
    <row r="8234">
      <c r="A8234" s="43">
        <f>'.CSV Keysight'!A8290</f>
        <v>0</v>
      </c>
      <c r="B8234" s="43" t="str">
        <f t="shared" si="1194"/>
        <v/>
      </c>
      <c r="C8234" s="44" t="e">
        <f t="shared" si="1195"/>
        <v>#VALUE!</v>
      </c>
      <c r="D8234" s="44" t="e">
        <f t="shared" si="1196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201"/>
        <v>49750</v>
      </c>
      <c r="K8234" s="38" t="e">
        <f t="shared" si="1197"/>
        <v>#N/A</v>
      </c>
      <c r="L8234" s="38" t="e">
        <f t="shared" si="1198"/>
        <v>#N/A</v>
      </c>
      <c r="M8234" s="38" t="e">
        <f t="shared" si="1199"/>
        <v>#N/A</v>
      </c>
      <c r="O8234" s="46" t="e">
        <f t="shared" si="1200"/>
        <v>#N/A</v>
      </c>
      <c r="P8234" s="46" t="e">
        <f t="shared" si="1200"/>
        <v>#N/A</v>
      </c>
      <c r="Q8234" s="46" t="e">
        <f t="shared" si="1200"/>
        <v>#N/A</v>
      </c>
    </row>
    <row r="8235">
      <c r="A8235" s="43">
        <f>'.CSV Keysight'!A8291</f>
        <v>0</v>
      </c>
      <c r="B8235" s="43" t="str">
        <f t="shared" si="1194"/>
        <v/>
      </c>
      <c r="C8235" s="44" t="e">
        <f t="shared" si="1195"/>
        <v>#VALUE!</v>
      </c>
      <c r="D8235" s="44" t="e">
        <f t="shared" si="1196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201"/>
        <v>49751</v>
      </c>
      <c r="K8235" s="38" t="e">
        <f t="shared" si="1197"/>
        <v>#N/A</v>
      </c>
      <c r="L8235" s="38" t="e">
        <f t="shared" si="1198"/>
        <v>#N/A</v>
      </c>
      <c r="M8235" s="38" t="e">
        <f t="shared" si="1199"/>
        <v>#N/A</v>
      </c>
      <c r="O8235" s="46" t="e">
        <f t="shared" si="1200"/>
        <v>#N/A</v>
      </c>
      <c r="P8235" s="46" t="e">
        <f t="shared" si="1200"/>
        <v>#N/A</v>
      </c>
      <c r="Q8235" s="46" t="e">
        <f t="shared" si="1200"/>
        <v>#N/A</v>
      </c>
    </row>
    <row r="8236">
      <c r="A8236" s="43">
        <f>'.CSV Keysight'!A8292</f>
        <v>0</v>
      </c>
      <c r="B8236" s="43" t="str">
        <f t="shared" si="1194"/>
        <v/>
      </c>
      <c r="C8236" s="44" t="e">
        <f t="shared" si="1195"/>
        <v>#VALUE!</v>
      </c>
      <c r="D8236" s="44" t="e">
        <f t="shared" si="1196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201"/>
        <v>49752</v>
      </c>
      <c r="K8236" s="38" t="e">
        <f t="shared" si="1197"/>
        <v>#N/A</v>
      </c>
      <c r="L8236" s="38" t="e">
        <f t="shared" si="1198"/>
        <v>#N/A</v>
      </c>
      <c r="M8236" s="38" t="e">
        <f t="shared" si="1199"/>
        <v>#N/A</v>
      </c>
      <c r="O8236" s="46" t="e">
        <f t="shared" si="1200"/>
        <v>#N/A</v>
      </c>
      <c r="P8236" s="46" t="e">
        <f t="shared" si="1200"/>
        <v>#N/A</v>
      </c>
      <c r="Q8236" s="46" t="e">
        <f t="shared" si="1200"/>
        <v>#N/A</v>
      </c>
    </row>
    <row r="8237">
      <c r="A8237" s="43">
        <f>'.CSV Keysight'!A8293</f>
        <v>0</v>
      </c>
      <c r="B8237" s="43" t="str">
        <f t="shared" si="1194"/>
        <v/>
      </c>
      <c r="C8237" s="44" t="e">
        <f t="shared" si="1195"/>
        <v>#VALUE!</v>
      </c>
      <c r="D8237" s="44" t="e">
        <f t="shared" si="1196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201"/>
        <v>49753</v>
      </c>
      <c r="K8237" s="38" t="e">
        <f t="shared" si="1197"/>
        <v>#N/A</v>
      </c>
      <c r="L8237" s="38" t="e">
        <f t="shared" si="1198"/>
        <v>#N/A</v>
      </c>
      <c r="M8237" s="38" t="e">
        <f t="shared" si="1199"/>
        <v>#N/A</v>
      </c>
      <c r="O8237" s="46" t="e">
        <f t="shared" si="1200"/>
        <v>#N/A</v>
      </c>
      <c r="P8237" s="46" t="e">
        <f t="shared" si="1200"/>
        <v>#N/A</v>
      </c>
      <c r="Q8237" s="46" t="e">
        <f t="shared" si="1200"/>
        <v>#N/A</v>
      </c>
    </row>
    <row r="8238">
      <c r="A8238" s="43">
        <f>'.CSV Keysight'!A8294</f>
        <v>0</v>
      </c>
      <c r="B8238" s="43" t="str">
        <f t="shared" si="1194"/>
        <v/>
      </c>
      <c r="C8238" s="44" t="e">
        <f t="shared" si="1195"/>
        <v>#VALUE!</v>
      </c>
      <c r="D8238" s="44" t="e">
        <f t="shared" si="1196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201"/>
        <v>49754</v>
      </c>
      <c r="K8238" s="38" t="e">
        <f t="shared" si="1197"/>
        <v>#N/A</v>
      </c>
      <c r="L8238" s="38" t="e">
        <f t="shared" si="1198"/>
        <v>#N/A</v>
      </c>
      <c r="M8238" s="38" t="e">
        <f t="shared" si="1199"/>
        <v>#N/A</v>
      </c>
      <c r="O8238" s="46" t="e">
        <f t="shared" si="1200"/>
        <v>#N/A</v>
      </c>
      <c r="P8238" s="46" t="e">
        <f t="shared" si="1200"/>
        <v>#N/A</v>
      </c>
      <c r="Q8238" s="46" t="e">
        <f t="shared" si="1200"/>
        <v>#N/A</v>
      </c>
    </row>
    <row r="8239">
      <c r="A8239" s="43">
        <f>'.CSV Keysight'!A8295</f>
        <v>0</v>
      </c>
      <c r="B8239" s="43" t="str">
        <f t="shared" si="1194"/>
        <v/>
      </c>
      <c r="C8239" s="44" t="e">
        <f t="shared" si="1195"/>
        <v>#VALUE!</v>
      </c>
      <c r="D8239" s="44" t="e">
        <f t="shared" si="1196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201"/>
        <v>49755</v>
      </c>
      <c r="K8239" s="38" t="e">
        <f t="shared" si="1197"/>
        <v>#N/A</v>
      </c>
      <c r="L8239" s="38" t="e">
        <f t="shared" si="1198"/>
        <v>#N/A</v>
      </c>
      <c r="M8239" s="38" t="e">
        <f t="shared" si="1199"/>
        <v>#N/A</v>
      </c>
      <c r="O8239" s="46" t="e">
        <f t="shared" si="1200"/>
        <v>#N/A</v>
      </c>
      <c r="P8239" s="46" t="e">
        <f t="shared" si="1200"/>
        <v>#N/A</v>
      </c>
      <c r="Q8239" s="46" t="e">
        <f t="shared" si="1200"/>
        <v>#N/A</v>
      </c>
    </row>
    <row r="8240">
      <c r="A8240" s="43">
        <f>'.CSV Keysight'!A8296</f>
        <v>0</v>
      </c>
      <c r="B8240" s="43" t="str">
        <f t="shared" si="1194"/>
        <v/>
      </c>
      <c r="C8240" s="44" t="e">
        <f t="shared" si="1195"/>
        <v>#VALUE!</v>
      </c>
      <c r="D8240" s="44" t="e">
        <f t="shared" si="1196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201"/>
        <v>49756</v>
      </c>
      <c r="K8240" s="38" t="e">
        <f t="shared" si="1197"/>
        <v>#N/A</v>
      </c>
      <c r="L8240" s="38" t="e">
        <f t="shared" si="1198"/>
        <v>#N/A</v>
      </c>
      <c r="M8240" s="38" t="e">
        <f t="shared" si="1199"/>
        <v>#N/A</v>
      </c>
      <c r="O8240" s="46" t="e">
        <f t="shared" si="1200"/>
        <v>#N/A</v>
      </c>
      <c r="P8240" s="46" t="e">
        <f t="shared" si="1200"/>
        <v>#N/A</v>
      </c>
      <c r="Q8240" s="46" t="e">
        <f t="shared" si="1200"/>
        <v>#N/A</v>
      </c>
    </row>
    <row r="8241">
      <c r="A8241" s="43">
        <f>'.CSV Keysight'!A8297</f>
        <v>0</v>
      </c>
      <c r="B8241" s="43" t="str">
        <f t="shared" si="1194"/>
        <v/>
      </c>
      <c r="C8241" s="44" t="e">
        <f t="shared" si="1195"/>
        <v>#VALUE!</v>
      </c>
      <c r="D8241" s="44" t="e">
        <f t="shared" si="1196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201"/>
        <v>49757</v>
      </c>
      <c r="K8241" s="38" t="e">
        <f t="shared" si="1197"/>
        <v>#N/A</v>
      </c>
      <c r="L8241" s="38" t="e">
        <f t="shared" si="1198"/>
        <v>#N/A</v>
      </c>
      <c r="M8241" s="38" t="e">
        <f t="shared" si="1199"/>
        <v>#N/A</v>
      </c>
      <c r="O8241" s="46" t="e">
        <f t="shared" si="1200"/>
        <v>#N/A</v>
      </c>
      <c r="P8241" s="46" t="e">
        <f t="shared" si="1200"/>
        <v>#N/A</v>
      </c>
      <c r="Q8241" s="46" t="e">
        <f t="shared" si="1200"/>
        <v>#N/A</v>
      </c>
    </row>
    <row r="8242">
      <c r="A8242" s="43">
        <f>'.CSV Keysight'!A8298</f>
        <v>0</v>
      </c>
      <c r="B8242" s="43" t="str">
        <f t="shared" si="1194"/>
        <v/>
      </c>
      <c r="C8242" s="44" t="e">
        <f t="shared" si="1195"/>
        <v>#VALUE!</v>
      </c>
      <c r="D8242" s="44" t="e">
        <f t="shared" si="1196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201"/>
        <v>49758</v>
      </c>
      <c r="K8242" s="38" t="e">
        <f t="shared" si="1197"/>
        <v>#N/A</v>
      </c>
      <c r="L8242" s="38" t="e">
        <f t="shared" si="1198"/>
        <v>#N/A</v>
      </c>
      <c r="M8242" s="38" t="e">
        <f t="shared" si="1199"/>
        <v>#N/A</v>
      </c>
      <c r="O8242" s="46" t="e">
        <f t="shared" si="1200"/>
        <v>#N/A</v>
      </c>
      <c r="P8242" s="46" t="e">
        <f t="shared" si="1200"/>
        <v>#N/A</v>
      </c>
      <c r="Q8242" s="46" t="e">
        <f t="shared" si="1200"/>
        <v>#N/A</v>
      </c>
    </row>
    <row r="8243">
      <c r="A8243" s="43">
        <f>'.CSV Keysight'!A8299</f>
        <v>0</v>
      </c>
      <c r="B8243" s="43" t="str">
        <f t="shared" si="1194"/>
        <v/>
      </c>
      <c r="C8243" s="44" t="e">
        <f t="shared" si="1195"/>
        <v>#VALUE!</v>
      </c>
      <c r="D8243" s="44" t="e">
        <f t="shared" si="1196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201"/>
        <v>49759</v>
      </c>
      <c r="K8243" s="38" t="e">
        <f t="shared" si="1197"/>
        <v>#N/A</v>
      </c>
      <c r="L8243" s="38" t="e">
        <f t="shared" si="1198"/>
        <v>#N/A</v>
      </c>
      <c r="M8243" s="38" t="e">
        <f t="shared" si="1199"/>
        <v>#N/A</v>
      </c>
      <c r="O8243" s="46" t="e">
        <f t="shared" si="1200"/>
        <v>#N/A</v>
      </c>
      <c r="P8243" s="46" t="e">
        <f t="shared" si="1200"/>
        <v>#N/A</v>
      </c>
      <c r="Q8243" s="46" t="e">
        <f t="shared" si="1200"/>
        <v>#N/A</v>
      </c>
    </row>
    <row r="8244">
      <c r="A8244" s="43">
        <f>'.CSV Keysight'!A8300</f>
        <v>0</v>
      </c>
      <c r="B8244" s="43" t="str">
        <f t="shared" si="1194"/>
        <v/>
      </c>
      <c r="C8244" s="44" t="e">
        <f t="shared" si="1195"/>
        <v>#VALUE!</v>
      </c>
      <c r="D8244" s="44" t="e">
        <f t="shared" si="1196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201"/>
        <v>49760</v>
      </c>
      <c r="K8244" s="38" t="e">
        <f t="shared" si="1197"/>
        <v>#N/A</v>
      </c>
      <c r="L8244" s="38" t="e">
        <f t="shared" si="1198"/>
        <v>#N/A</v>
      </c>
      <c r="M8244" s="38" t="e">
        <f t="shared" si="1199"/>
        <v>#N/A</v>
      </c>
      <c r="O8244" s="46" t="e">
        <f t="shared" si="1200"/>
        <v>#N/A</v>
      </c>
      <c r="P8244" s="46" t="e">
        <f t="shared" si="1200"/>
        <v>#N/A</v>
      </c>
      <c r="Q8244" s="46" t="e">
        <f t="shared" si="1200"/>
        <v>#N/A</v>
      </c>
    </row>
    <row r="8245">
      <c r="A8245" s="43">
        <f>'.CSV Keysight'!A8301</f>
        <v>0</v>
      </c>
      <c r="B8245" s="43" t="str">
        <f t="shared" si="1194"/>
        <v/>
      </c>
      <c r="C8245" s="44" t="e">
        <f t="shared" si="1195"/>
        <v>#VALUE!</v>
      </c>
      <c r="D8245" s="44" t="e">
        <f t="shared" si="1196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201"/>
        <v>49761</v>
      </c>
      <c r="K8245" s="38" t="e">
        <f t="shared" si="1197"/>
        <v>#N/A</v>
      </c>
      <c r="L8245" s="38" t="e">
        <f t="shared" si="1198"/>
        <v>#N/A</v>
      </c>
      <c r="M8245" s="38" t="e">
        <f t="shared" si="1199"/>
        <v>#N/A</v>
      </c>
      <c r="O8245" s="46" t="e">
        <f t="shared" si="1200"/>
        <v>#N/A</v>
      </c>
      <c r="P8245" s="46" t="e">
        <f t="shared" si="1200"/>
        <v>#N/A</v>
      </c>
      <c r="Q8245" s="46" t="e">
        <f t="shared" si="1200"/>
        <v>#N/A</v>
      </c>
    </row>
    <row r="8246">
      <c r="A8246" s="43">
        <f>'.CSV Keysight'!A8302</f>
        <v>0</v>
      </c>
      <c r="B8246" s="43" t="str">
        <f t="shared" si="1194"/>
        <v/>
      </c>
      <c r="C8246" s="44" t="e">
        <f t="shared" si="1195"/>
        <v>#VALUE!</v>
      </c>
      <c r="D8246" s="44" t="e">
        <f t="shared" si="1196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201"/>
        <v>49762</v>
      </c>
      <c r="K8246" s="38" t="e">
        <f t="shared" si="1197"/>
        <v>#N/A</v>
      </c>
      <c r="L8246" s="38" t="e">
        <f t="shared" si="1198"/>
        <v>#N/A</v>
      </c>
      <c r="M8246" s="38" t="e">
        <f t="shared" si="1199"/>
        <v>#N/A</v>
      </c>
      <c r="O8246" s="46" t="e">
        <f t="shared" si="1200"/>
        <v>#N/A</v>
      </c>
      <c r="P8246" s="46" t="e">
        <f t="shared" si="1200"/>
        <v>#N/A</v>
      </c>
      <c r="Q8246" s="46" t="e">
        <f t="shared" si="1200"/>
        <v>#N/A</v>
      </c>
    </row>
    <row r="8247">
      <c r="A8247" s="43">
        <f>'.CSV Keysight'!A8303</f>
        <v>0</v>
      </c>
      <c r="B8247" s="43" t="str">
        <f t="shared" si="1194"/>
        <v/>
      </c>
      <c r="C8247" s="44" t="e">
        <f t="shared" si="1195"/>
        <v>#VALUE!</v>
      </c>
      <c r="D8247" s="44" t="e">
        <f t="shared" si="1196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201"/>
        <v>49763</v>
      </c>
      <c r="K8247" s="38" t="e">
        <f t="shared" si="1197"/>
        <v>#N/A</v>
      </c>
      <c r="L8247" s="38" t="e">
        <f t="shared" si="1198"/>
        <v>#N/A</v>
      </c>
      <c r="M8247" s="38" t="e">
        <f t="shared" si="1199"/>
        <v>#N/A</v>
      </c>
      <c r="O8247" s="46" t="e">
        <f t="shared" si="1200"/>
        <v>#N/A</v>
      </c>
      <c r="P8247" s="46" t="e">
        <f t="shared" si="1200"/>
        <v>#N/A</v>
      </c>
      <c r="Q8247" s="46" t="e">
        <f t="shared" si="1200"/>
        <v>#N/A</v>
      </c>
    </row>
    <row r="8248">
      <c r="A8248" s="43">
        <f>'.CSV Keysight'!A8304</f>
        <v>0</v>
      </c>
      <c r="B8248" s="43" t="str">
        <f t="shared" si="1194"/>
        <v/>
      </c>
      <c r="C8248" s="44" t="e">
        <f t="shared" si="1195"/>
        <v>#VALUE!</v>
      </c>
      <c r="D8248" s="44" t="e">
        <f t="shared" si="1196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201"/>
        <v>49764</v>
      </c>
      <c r="K8248" s="38" t="e">
        <f t="shared" si="1197"/>
        <v>#N/A</v>
      </c>
      <c r="L8248" s="38" t="e">
        <f t="shared" si="1198"/>
        <v>#N/A</v>
      </c>
      <c r="M8248" s="38" t="e">
        <f t="shared" si="1199"/>
        <v>#N/A</v>
      </c>
      <c r="O8248" s="46" t="e">
        <f t="shared" si="1200"/>
        <v>#N/A</v>
      </c>
      <c r="P8248" s="46" t="e">
        <f t="shared" si="1200"/>
        <v>#N/A</v>
      </c>
      <c r="Q8248" s="46" t="e">
        <f t="shared" si="1200"/>
        <v>#N/A</v>
      </c>
    </row>
    <row r="8249">
      <c r="A8249" s="43">
        <f>'.CSV Keysight'!A8305</f>
        <v>0</v>
      </c>
      <c r="B8249" s="43" t="str">
        <f t="shared" si="1194"/>
        <v/>
      </c>
      <c r="C8249" s="44" t="e">
        <f t="shared" si="1195"/>
        <v>#VALUE!</v>
      </c>
      <c r="D8249" s="44" t="e">
        <f t="shared" si="1196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201"/>
        <v>49765</v>
      </c>
      <c r="K8249" s="38" t="e">
        <f t="shared" si="1197"/>
        <v>#N/A</v>
      </c>
      <c r="L8249" s="38" t="e">
        <f t="shared" si="1198"/>
        <v>#N/A</v>
      </c>
      <c r="M8249" s="38" t="e">
        <f t="shared" si="1199"/>
        <v>#N/A</v>
      </c>
      <c r="O8249" s="46" t="e">
        <f t="shared" si="1200"/>
        <v>#N/A</v>
      </c>
      <c r="P8249" s="46" t="e">
        <f t="shared" si="1200"/>
        <v>#N/A</v>
      </c>
      <c r="Q8249" s="46" t="e">
        <f t="shared" si="1200"/>
        <v>#N/A</v>
      </c>
    </row>
    <row r="8250">
      <c r="A8250" s="43">
        <f>'.CSV Keysight'!A8306</f>
        <v>0</v>
      </c>
      <c r="B8250" s="43" t="str">
        <f t="shared" si="1194"/>
        <v/>
      </c>
      <c r="C8250" s="44" t="e">
        <f t="shared" si="1195"/>
        <v>#VALUE!</v>
      </c>
      <c r="D8250" s="44" t="e">
        <f t="shared" si="1196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201"/>
        <v>49766</v>
      </c>
      <c r="K8250" s="38" t="e">
        <f t="shared" si="1197"/>
        <v>#N/A</v>
      </c>
      <c r="L8250" s="38" t="e">
        <f t="shared" si="1198"/>
        <v>#N/A</v>
      </c>
      <c r="M8250" s="38" t="e">
        <f t="shared" si="1199"/>
        <v>#N/A</v>
      </c>
      <c r="O8250" s="46" t="e">
        <f t="shared" si="1200"/>
        <v>#N/A</v>
      </c>
      <c r="P8250" s="46" t="e">
        <f t="shared" si="1200"/>
        <v>#N/A</v>
      </c>
      <c r="Q8250" s="46" t="e">
        <f t="shared" si="1200"/>
        <v>#N/A</v>
      </c>
    </row>
    <row r="8251">
      <c r="A8251" s="43">
        <f>'.CSV Keysight'!A8307</f>
        <v>0</v>
      </c>
      <c r="B8251" s="43" t="str">
        <f t="shared" si="1194"/>
        <v/>
      </c>
      <c r="C8251" s="44" t="e">
        <f t="shared" si="1195"/>
        <v>#VALUE!</v>
      </c>
      <c r="D8251" s="44" t="e">
        <f t="shared" si="1196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201"/>
        <v>49767</v>
      </c>
      <c r="K8251" s="38" t="e">
        <f t="shared" si="1197"/>
        <v>#N/A</v>
      </c>
      <c r="L8251" s="38" t="e">
        <f t="shared" si="1198"/>
        <v>#N/A</v>
      </c>
      <c r="M8251" s="38" t="e">
        <f t="shared" si="1199"/>
        <v>#N/A</v>
      </c>
      <c r="O8251" s="46" t="e">
        <f t="shared" si="1200"/>
        <v>#N/A</v>
      </c>
      <c r="P8251" s="46" t="e">
        <f t="shared" si="1200"/>
        <v>#N/A</v>
      </c>
      <c r="Q8251" s="46" t="e">
        <f t="shared" si="1200"/>
        <v>#N/A</v>
      </c>
    </row>
    <row r="8252">
      <c r="A8252" s="43">
        <f>'.CSV Keysight'!A8308</f>
        <v>0</v>
      </c>
      <c r="B8252" s="43" t="str">
        <f t="shared" si="1194"/>
        <v/>
      </c>
      <c r="C8252" s="44" t="e">
        <f t="shared" si="1195"/>
        <v>#VALUE!</v>
      </c>
      <c r="D8252" s="44" t="e">
        <f t="shared" si="1196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201"/>
        <v>49768</v>
      </c>
      <c r="K8252" s="38" t="e">
        <f t="shared" si="1197"/>
        <v>#N/A</v>
      </c>
      <c r="L8252" s="38" t="e">
        <f t="shared" si="1198"/>
        <v>#N/A</v>
      </c>
      <c r="M8252" s="38" t="e">
        <f t="shared" si="1199"/>
        <v>#N/A</v>
      </c>
      <c r="O8252" s="46" t="e">
        <f t="shared" si="1200"/>
        <v>#N/A</v>
      </c>
      <c r="P8252" s="46" t="e">
        <f t="shared" si="1200"/>
        <v>#N/A</v>
      </c>
      <c r="Q8252" s="46" t="e">
        <f t="shared" si="1200"/>
        <v>#N/A</v>
      </c>
    </row>
    <row r="8253">
      <c r="A8253" s="43">
        <f>'.CSV Keysight'!A8309</f>
        <v>0</v>
      </c>
      <c r="B8253" s="43" t="str">
        <f t="shared" si="1194"/>
        <v/>
      </c>
      <c r="C8253" s="44" t="e">
        <f t="shared" si="1195"/>
        <v>#VALUE!</v>
      </c>
      <c r="D8253" s="44" t="e">
        <f t="shared" si="1196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201"/>
        <v>49769</v>
      </c>
      <c r="K8253" s="38" t="e">
        <f t="shared" si="1197"/>
        <v>#N/A</v>
      </c>
      <c r="L8253" s="38" t="e">
        <f t="shared" si="1198"/>
        <v>#N/A</v>
      </c>
      <c r="M8253" s="38" t="e">
        <f t="shared" si="1199"/>
        <v>#N/A</v>
      </c>
      <c r="O8253" s="46" t="e">
        <f t="shared" si="1200"/>
        <v>#N/A</v>
      </c>
      <c r="P8253" s="46" t="e">
        <f t="shared" si="1200"/>
        <v>#N/A</v>
      </c>
      <c r="Q8253" s="46" t="e">
        <f t="shared" si="1200"/>
        <v>#N/A</v>
      </c>
    </row>
    <row r="8254">
      <c r="A8254" s="43">
        <f>'.CSV Keysight'!A8310</f>
        <v>0</v>
      </c>
      <c r="B8254" s="43" t="str">
        <f t="shared" si="1194"/>
        <v/>
      </c>
      <c r="C8254" s="44" t="e">
        <f t="shared" si="1195"/>
        <v>#VALUE!</v>
      </c>
      <c r="D8254" s="44" t="e">
        <f t="shared" si="1196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201"/>
        <v>49770</v>
      </c>
      <c r="K8254" s="38" t="e">
        <f t="shared" si="1197"/>
        <v>#N/A</v>
      </c>
      <c r="L8254" s="38" t="e">
        <f t="shared" si="1198"/>
        <v>#N/A</v>
      </c>
      <c r="M8254" s="38" t="e">
        <f t="shared" si="1199"/>
        <v>#N/A</v>
      </c>
      <c r="O8254" s="46" t="e">
        <f t="shared" si="1200"/>
        <v>#N/A</v>
      </c>
      <c r="P8254" s="46" t="e">
        <f t="shared" si="1200"/>
        <v>#N/A</v>
      </c>
      <c r="Q8254" s="46" t="e">
        <f t="shared" si="1200"/>
        <v>#N/A</v>
      </c>
    </row>
    <row r="8255">
      <c r="A8255" s="43">
        <f>'.CSV Keysight'!A8311</f>
        <v>0</v>
      </c>
      <c r="B8255" s="43" t="str">
        <f t="shared" si="1194"/>
        <v/>
      </c>
      <c r="C8255" s="44" t="e">
        <f t="shared" si="1195"/>
        <v>#VALUE!</v>
      </c>
      <c r="D8255" s="44" t="e">
        <f t="shared" si="1196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201"/>
        <v>49771</v>
      </c>
      <c r="K8255" s="38" t="e">
        <f t="shared" si="1197"/>
        <v>#N/A</v>
      </c>
      <c r="L8255" s="38" t="e">
        <f t="shared" si="1198"/>
        <v>#N/A</v>
      </c>
      <c r="M8255" s="38" t="e">
        <f t="shared" si="1199"/>
        <v>#N/A</v>
      </c>
      <c r="O8255" s="46" t="e">
        <f t="shared" si="1200"/>
        <v>#N/A</v>
      </c>
      <c r="P8255" s="46" t="e">
        <f t="shared" si="1200"/>
        <v>#N/A</v>
      </c>
      <c r="Q8255" s="46" t="e">
        <f t="shared" si="1200"/>
        <v>#N/A</v>
      </c>
    </row>
    <row r="8256">
      <c r="A8256" s="43">
        <f>'.CSV Keysight'!A8312</f>
        <v>0</v>
      </c>
      <c r="B8256" s="43" t="str">
        <f t="shared" si="1194"/>
        <v/>
      </c>
      <c r="C8256" s="44" t="e">
        <f t="shared" si="1195"/>
        <v>#VALUE!</v>
      </c>
      <c r="D8256" s="44" t="e">
        <f t="shared" si="1196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201"/>
        <v>49772</v>
      </c>
      <c r="K8256" s="38" t="e">
        <f t="shared" si="1197"/>
        <v>#N/A</v>
      </c>
      <c r="L8256" s="38" t="e">
        <f t="shared" si="1198"/>
        <v>#N/A</v>
      </c>
      <c r="M8256" s="38" t="e">
        <f t="shared" si="1199"/>
        <v>#N/A</v>
      </c>
      <c r="O8256" s="46" t="e">
        <f t="shared" si="1200"/>
        <v>#N/A</v>
      </c>
      <c r="P8256" s="46" t="e">
        <f t="shared" si="1200"/>
        <v>#N/A</v>
      </c>
      <c r="Q8256" s="46" t="e">
        <f t="shared" si="1200"/>
        <v>#N/A</v>
      </c>
    </row>
    <row r="8257">
      <c r="A8257" s="43">
        <f>'.CSV Keysight'!A8313</f>
        <v>0</v>
      </c>
      <c r="B8257" s="43" t="str">
        <f t="shared" si="1194"/>
        <v/>
      </c>
      <c r="C8257" s="44" t="e">
        <f t="shared" si="1195"/>
        <v>#VALUE!</v>
      </c>
      <c r="D8257" s="44" t="e">
        <f t="shared" si="1196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201"/>
        <v>49773</v>
      </c>
      <c r="K8257" s="38" t="e">
        <f t="shared" si="1197"/>
        <v>#N/A</v>
      </c>
      <c r="L8257" s="38" t="e">
        <f t="shared" si="1198"/>
        <v>#N/A</v>
      </c>
      <c r="M8257" s="38" t="e">
        <f t="shared" si="1199"/>
        <v>#N/A</v>
      </c>
      <c r="O8257" s="46" t="e">
        <f t="shared" si="1200"/>
        <v>#N/A</v>
      </c>
      <c r="P8257" s="46" t="e">
        <f t="shared" si="1200"/>
        <v>#N/A</v>
      </c>
      <c r="Q8257" s="46" t="e">
        <f t="shared" si="1200"/>
        <v>#N/A</v>
      </c>
    </row>
    <row r="8258">
      <c r="A8258" s="43">
        <f>'.CSV Keysight'!A8314</f>
        <v>0</v>
      </c>
      <c r="B8258" s="43" t="str">
        <f t="shared" si="1194"/>
        <v/>
      </c>
      <c r="C8258" s="44" t="e">
        <f t="shared" si="1195"/>
        <v>#VALUE!</v>
      </c>
      <c r="D8258" s="44" t="e">
        <f t="shared" si="1196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201"/>
        <v>49774</v>
      </c>
      <c r="K8258" s="38" t="e">
        <f t="shared" si="1197"/>
        <v>#N/A</v>
      </c>
      <c r="L8258" s="38" t="e">
        <f t="shared" si="1198"/>
        <v>#N/A</v>
      </c>
      <c r="M8258" s="38" t="e">
        <f t="shared" si="1199"/>
        <v>#N/A</v>
      </c>
      <c r="O8258" s="46" t="e">
        <f t="shared" si="1200"/>
        <v>#N/A</v>
      </c>
      <c r="P8258" s="46" t="e">
        <f t="shared" si="1200"/>
        <v>#N/A</v>
      </c>
      <c r="Q8258" s="46" t="e">
        <f t="shared" si="1200"/>
        <v>#N/A</v>
      </c>
    </row>
    <row r="8259">
      <c r="A8259" s="43">
        <f>'.CSV Keysight'!A8315</f>
        <v>0</v>
      </c>
      <c r="B8259" s="43" t="str">
        <f t="shared" si="1194"/>
        <v/>
      </c>
      <c r="C8259" s="44" t="e">
        <f t="shared" si="1195"/>
        <v>#VALUE!</v>
      </c>
      <c r="D8259" s="44" t="e">
        <f t="shared" si="1196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201"/>
        <v>49775</v>
      </c>
      <c r="K8259" s="38" t="e">
        <f t="shared" si="1197"/>
        <v>#N/A</v>
      </c>
      <c r="L8259" s="38" t="e">
        <f t="shared" si="1198"/>
        <v>#N/A</v>
      </c>
      <c r="M8259" s="38" t="e">
        <f t="shared" si="1199"/>
        <v>#N/A</v>
      </c>
      <c r="O8259" s="46" t="e">
        <f t="shared" si="1200"/>
        <v>#N/A</v>
      </c>
      <c r="P8259" s="46" t="e">
        <f t="shared" si="1200"/>
        <v>#N/A</v>
      </c>
      <c r="Q8259" s="46" t="e">
        <f t="shared" si="1200"/>
        <v>#N/A</v>
      </c>
    </row>
    <row r="8260">
      <c r="A8260" s="43">
        <f>'.CSV Keysight'!A8316</f>
        <v>0</v>
      </c>
      <c r="B8260" s="43" t="str">
        <f t="shared" si="1194"/>
        <v/>
      </c>
      <c r="C8260" s="44" t="e">
        <f t="shared" si="1195"/>
        <v>#VALUE!</v>
      </c>
      <c r="D8260" s="44" t="e">
        <f t="shared" si="1196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201"/>
        <v>49776</v>
      </c>
      <c r="K8260" s="38" t="e">
        <f t="shared" si="1197"/>
        <v>#N/A</v>
      </c>
      <c r="L8260" s="38" t="e">
        <f t="shared" si="1198"/>
        <v>#N/A</v>
      </c>
      <c r="M8260" s="38" t="e">
        <f t="shared" si="1199"/>
        <v>#N/A</v>
      </c>
      <c r="O8260" s="46" t="e">
        <f t="shared" si="1200"/>
        <v>#N/A</v>
      </c>
      <c r="P8260" s="46" t="e">
        <f t="shared" si="1200"/>
        <v>#N/A</v>
      </c>
      <c r="Q8260" s="46" t="e">
        <f t="shared" si="1200"/>
        <v>#N/A</v>
      </c>
    </row>
    <row r="8261">
      <c r="A8261" s="43">
        <f>'.CSV Keysight'!A8317</f>
        <v>0</v>
      </c>
      <c r="B8261" s="43" t="str">
        <f t="shared" ref="B8261:B8324" si="1202">MID(A8261,12,8)</f>
        <v/>
      </c>
      <c r="C8261" s="44" t="e">
        <f t="shared" ref="C8261:C8324" si="1203">B8261*86400</f>
        <v>#VALUE!</v>
      </c>
      <c r="D8261" s="44" t="e">
        <f t="shared" ref="D8261:D8324" si="1204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201"/>
        <v>49777</v>
      </c>
      <c r="K8261" s="38" t="e">
        <f t="shared" ref="K8261:K8324" si="1205">VLOOKUP($J8261,D:E,2,FALSE)</f>
        <v>#N/A</v>
      </c>
      <c r="L8261" s="38" t="e">
        <f t="shared" ref="L8261:L8324" si="1206">VLOOKUP($J8261,D:F,3,FALSE)</f>
        <v>#N/A</v>
      </c>
      <c r="M8261" s="38" t="e">
        <f t="shared" ref="M8261:M8324" si="1207">VLOOKUP($J8261,D:G,4,FALSE)</f>
        <v>#N/A</v>
      </c>
      <c r="O8261" s="46" t="e">
        <f t="shared" ref="O8261:Q8324" si="1208">VALUE(K8261)</f>
        <v>#N/A</v>
      </c>
      <c r="P8261" s="46" t="e">
        <f t="shared" si="1208"/>
        <v>#N/A</v>
      </c>
      <c r="Q8261" s="46" t="e">
        <f t="shared" si="1208"/>
        <v>#N/A</v>
      </c>
    </row>
    <row r="8262">
      <c r="A8262" s="43">
        <f>'.CSV Keysight'!A8318</f>
        <v>0</v>
      </c>
      <c r="B8262" s="43" t="str">
        <f t="shared" si="1202"/>
        <v/>
      </c>
      <c r="C8262" s="44" t="e">
        <f t="shared" si="1203"/>
        <v>#VALUE!</v>
      </c>
      <c r="D8262" s="44" t="e">
        <f t="shared" si="1204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9">J8261+1</f>
        <v>49778</v>
      </c>
      <c r="K8262" s="38" t="e">
        <f t="shared" si="1205"/>
        <v>#N/A</v>
      </c>
      <c r="L8262" s="38" t="e">
        <f t="shared" si="1206"/>
        <v>#N/A</v>
      </c>
      <c r="M8262" s="38" t="e">
        <f t="shared" si="1207"/>
        <v>#N/A</v>
      </c>
      <c r="O8262" s="46" t="e">
        <f t="shared" si="1208"/>
        <v>#N/A</v>
      </c>
      <c r="P8262" s="46" t="e">
        <f t="shared" si="1208"/>
        <v>#N/A</v>
      </c>
      <c r="Q8262" s="46" t="e">
        <f t="shared" si="1208"/>
        <v>#N/A</v>
      </c>
    </row>
    <row r="8263">
      <c r="A8263" s="43">
        <f>'.CSV Keysight'!A8319</f>
        <v>0</v>
      </c>
      <c r="B8263" s="43" t="str">
        <f t="shared" si="1202"/>
        <v/>
      </c>
      <c r="C8263" s="44" t="e">
        <f t="shared" si="1203"/>
        <v>#VALUE!</v>
      </c>
      <c r="D8263" s="44" t="e">
        <f t="shared" si="1204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9"/>
        <v>49779</v>
      </c>
      <c r="K8263" s="38" t="e">
        <f t="shared" si="1205"/>
        <v>#N/A</v>
      </c>
      <c r="L8263" s="38" t="e">
        <f t="shared" si="1206"/>
        <v>#N/A</v>
      </c>
      <c r="M8263" s="38" t="e">
        <f t="shared" si="1207"/>
        <v>#N/A</v>
      </c>
      <c r="O8263" s="46" t="e">
        <f t="shared" si="1208"/>
        <v>#N/A</v>
      </c>
      <c r="P8263" s="46" t="e">
        <f t="shared" si="1208"/>
        <v>#N/A</v>
      </c>
      <c r="Q8263" s="46" t="e">
        <f t="shared" si="1208"/>
        <v>#N/A</v>
      </c>
    </row>
    <row r="8264">
      <c r="A8264" s="43">
        <f>'.CSV Keysight'!A8320</f>
        <v>0</v>
      </c>
      <c r="B8264" s="43" t="str">
        <f t="shared" si="1202"/>
        <v/>
      </c>
      <c r="C8264" s="44" t="e">
        <f t="shared" si="1203"/>
        <v>#VALUE!</v>
      </c>
      <c r="D8264" s="44" t="e">
        <f t="shared" si="1204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9"/>
        <v>49780</v>
      </c>
      <c r="K8264" s="38" t="e">
        <f t="shared" si="1205"/>
        <v>#N/A</v>
      </c>
      <c r="L8264" s="38" t="e">
        <f t="shared" si="1206"/>
        <v>#N/A</v>
      </c>
      <c r="M8264" s="38" t="e">
        <f t="shared" si="1207"/>
        <v>#N/A</v>
      </c>
      <c r="O8264" s="46" t="e">
        <f t="shared" si="1208"/>
        <v>#N/A</v>
      </c>
      <c r="P8264" s="46" t="e">
        <f t="shared" si="1208"/>
        <v>#N/A</v>
      </c>
      <c r="Q8264" s="46" t="e">
        <f t="shared" si="1208"/>
        <v>#N/A</v>
      </c>
    </row>
    <row r="8265">
      <c r="A8265" s="43">
        <f>'.CSV Keysight'!A8321</f>
        <v>0</v>
      </c>
      <c r="B8265" s="43" t="str">
        <f t="shared" si="1202"/>
        <v/>
      </c>
      <c r="C8265" s="44" t="e">
        <f t="shared" si="1203"/>
        <v>#VALUE!</v>
      </c>
      <c r="D8265" s="44" t="e">
        <f t="shared" si="1204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9"/>
        <v>49781</v>
      </c>
      <c r="K8265" s="38" t="e">
        <f t="shared" si="1205"/>
        <v>#N/A</v>
      </c>
      <c r="L8265" s="38" t="e">
        <f t="shared" si="1206"/>
        <v>#N/A</v>
      </c>
      <c r="M8265" s="38" t="e">
        <f t="shared" si="1207"/>
        <v>#N/A</v>
      </c>
      <c r="O8265" s="46" t="e">
        <f t="shared" si="1208"/>
        <v>#N/A</v>
      </c>
      <c r="P8265" s="46" t="e">
        <f t="shared" si="1208"/>
        <v>#N/A</v>
      </c>
      <c r="Q8265" s="46" t="e">
        <f t="shared" si="1208"/>
        <v>#N/A</v>
      </c>
    </row>
    <row r="8266">
      <c r="A8266" s="43">
        <f>'.CSV Keysight'!A8322</f>
        <v>0</v>
      </c>
      <c r="B8266" s="43" t="str">
        <f t="shared" si="1202"/>
        <v/>
      </c>
      <c r="C8266" s="44" t="e">
        <f t="shared" si="1203"/>
        <v>#VALUE!</v>
      </c>
      <c r="D8266" s="44" t="e">
        <f t="shared" si="1204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9"/>
        <v>49782</v>
      </c>
      <c r="K8266" s="38" t="e">
        <f t="shared" si="1205"/>
        <v>#N/A</v>
      </c>
      <c r="L8266" s="38" t="e">
        <f t="shared" si="1206"/>
        <v>#N/A</v>
      </c>
      <c r="M8266" s="38" t="e">
        <f t="shared" si="1207"/>
        <v>#N/A</v>
      </c>
      <c r="O8266" s="46" t="e">
        <f t="shared" si="1208"/>
        <v>#N/A</v>
      </c>
      <c r="P8266" s="46" t="e">
        <f t="shared" si="1208"/>
        <v>#N/A</v>
      </c>
      <c r="Q8266" s="46" t="e">
        <f t="shared" si="1208"/>
        <v>#N/A</v>
      </c>
    </row>
    <row r="8267">
      <c r="A8267" s="43">
        <f>'.CSV Keysight'!A8323</f>
        <v>0</v>
      </c>
      <c r="B8267" s="43" t="str">
        <f t="shared" si="1202"/>
        <v/>
      </c>
      <c r="C8267" s="44" t="e">
        <f t="shared" si="1203"/>
        <v>#VALUE!</v>
      </c>
      <c r="D8267" s="44" t="e">
        <f t="shared" si="1204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9"/>
        <v>49783</v>
      </c>
      <c r="K8267" s="38" t="e">
        <f t="shared" si="1205"/>
        <v>#N/A</v>
      </c>
      <c r="L8267" s="38" t="e">
        <f t="shared" si="1206"/>
        <v>#N/A</v>
      </c>
      <c r="M8267" s="38" t="e">
        <f t="shared" si="1207"/>
        <v>#N/A</v>
      </c>
      <c r="O8267" s="46" t="e">
        <f t="shared" si="1208"/>
        <v>#N/A</v>
      </c>
      <c r="P8267" s="46" t="e">
        <f t="shared" si="1208"/>
        <v>#N/A</v>
      </c>
      <c r="Q8267" s="46" t="e">
        <f t="shared" si="1208"/>
        <v>#N/A</v>
      </c>
    </row>
    <row r="8268">
      <c r="A8268" s="43">
        <f>'.CSV Keysight'!A8324</f>
        <v>0</v>
      </c>
      <c r="B8268" s="43" t="str">
        <f t="shared" si="1202"/>
        <v/>
      </c>
      <c r="C8268" s="44" t="e">
        <f t="shared" si="1203"/>
        <v>#VALUE!</v>
      </c>
      <c r="D8268" s="44" t="e">
        <f t="shared" si="1204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9"/>
        <v>49784</v>
      </c>
      <c r="K8268" s="38" t="e">
        <f t="shared" si="1205"/>
        <v>#N/A</v>
      </c>
      <c r="L8268" s="38" t="e">
        <f t="shared" si="1206"/>
        <v>#N/A</v>
      </c>
      <c r="M8268" s="38" t="e">
        <f t="shared" si="1207"/>
        <v>#N/A</v>
      </c>
      <c r="O8268" s="46" t="e">
        <f t="shared" si="1208"/>
        <v>#N/A</v>
      </c>
      <c r="P8268" s="46" t="e">
        <f t="shared" si="1208"/>
        <v>#N/A</v>
      </c>
      <c r="Q8268" s="46" t="e">
        <f t="shared" si="1208"/>
        <v>#N/A</v>
      </c>
    </row>
    <row r="8269">
      <c r="A8269" s="43">
        <f>'.CSV Keysight'!A8325</f>
        <v>0</v>
      </c>
      <c r="B8269" s="43" t="str">
        <f t="shared" si="1202"/>
        <v/>
      </c>
      <c r="C8269" s="44" t="e">
        <f t="shared" si="1203"/>
        <v>#VALUE!</v>
      </c>
      <c r="D8269" s="44" t="e">
        <f t="shared" si="1204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9"/>
        <v>49785</v>
      </c>
      <c r="K8269" s="38" t="e">
        <f t="shared" si="1205"/>
        <v>#N/A</v>
      </c>
      <c r="L8269" s="38" t="e">
        <f t="shared" si="1206"/>
        <v>#N/A</v>
      </c>
      <c r="M8269" s="38" t="e">
        <f t="shared" si="1207"/>
        <v>#N/A</v>
      </c>
      <c r="O8269" s="46" t="e">
        <f t="shared" si="1208"/>
        <v>#N/A</v>
      </c>
      <c r="P8269" s="46" t="e">
        <f t="shared" si="1208"/>
        <v>#N/A</v>
      </c>
      <c r="Q8269" s="46" t="e">
        <f t="shared" si="1208"/>
        <v>#N/A</v>
      </c>
    </row>
    <row r="8270">
      <c r="A8270" s="43">
        <f>'.CSV Keysight'!A8326</f>
        <v>0</v>
      </c>
      <c r="B8270" s="43" t="str">
        <f t="shared" si="1202"/>
        <v/>
      </c>
      <c r="C8270" s="44" t="e">
        <f t="shared" si="1203"/>
        <v>#VALUE!</v>
      </c>
      <c r="D8270" s="44" t="e">
        <f t="shared" si="1204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9"/>
        <v>49786</v>
      </c>
      <c r="K8270" s="38" t="e">
        <f t="shared" si="1205"/>
        <v>#N/A</v>
      </c>
      <c r="L8270" s="38" t="e">
        <f t="shared" si="1206"/>
        <v>#N/A</v>
      </c>
      <c r="M8270" s="38" t="e">
        <f t="shared" si="1207"/>
        <v>#N/A</v>
      </c>
      <c r="O8270" s="46" t="e">
        <f t="shared" si="1208"/>
        <v>#N/A</v>
      </c>
      <c r="P8270" s="46" t="e">
        <f t="shared" si="1208"/>
        <v>#N/A</v>
      </c>
      <c r="Q8270" s="46" t="e">
        <f t="shared" si="1208"/>
        <v>#N/A</v>
      </c>
    </row>
    <row r="8271">
      <c r="A8271" s="43">
        <f>'.CSV Keysight'!A8327</f>
        <v>0</v>
      </c>
      <c r="B8271" s="43" t="str">
        <f t="shared" si="1202"/>
        <v/>
      </c>
      <c r="C8271" s="44" t="e">
        <f t="shared" si="1203"/>
        <v>#VALUE!</v>
      </c>
      <c r="D8271" s="44" t="e">
        <f t="shared" si="1204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9"/>
        <v>49787</v>
      </c>
      <c r="K8271" s="38" t="e">
        <f t="shared" si="1205"/>
        <v>#N/A</v>
      </c>
      <c r="L8271" s="38" t="e">
        <f t="shared" si="1206"/>
        <v>#N/A</v>
      </c>
      <c r="M8271" s="38" t="e">
        <f t="shared" si="1207"/>
        <v>#N/A</v>
      </c>
      <c r="O8271" s="46" t="e">
        <f t="shared" si="1208"/>
        <v>#N/A</v>
      </c>
      <c r="P8271" s="46" t="e">
        <f t="shared" si="1208"/>
        <v>#N/A</v>
      </c>
      <c r="Q8271" s="46" t="e">
        <f t="shared" si="1208"/>
        <v>#N/A</v>
      </c>
    </row>
    <row r="8272">
      <c r="A8272" s="43">
        <f>'.CSV Keysight'!A8328</f>
        <v>0</v>
      </c>
      <c r="B8272" s="43" t="str">
        <f t="shared" si="1202"/>
        <v/>
      </c>
      <c r="C8272" s="44" t="e">
        <f t="shared" si="1203"/>
        <v>#VALUE!</v>
      </c>
      <c r="D8272" s="44" t="e">
        <f t="shared" si="1204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9"/>
        <v>49788</v>
      </c>
      <c r="K8272" s="38" t="e">
        <f t="shared" si="1205"/>
        <v>#N/A</v>
      </c>
      <c r="L8272" s="38" t="e">
        <f t="shared" si="1206"/>
        <v>#N/A</v>
      </c>
      <c r="M8272" s="38" t="e">
        <f t="shared" si="1207"/>
        <v>#N/A</v>
      </c>
      <c r="O8272" s="46" t="e">
        <f t="shared" si="1208"/>
        <v>#N/A</v>
      </c>
      <c r="P8272" s="46" t="e">
        <f t="shared" si="1208"/>
        <v>#N/A</v>
      </c>
      <c r="Q8272" s="46" t="e">
        <f t="shared" si="1208"/>
        <v>#N/A</v>
      </c>
    </row>
    <row r="8273">
      <c r="A8273" s="43">
        <f>'.CSV Keysight'!A8329</f>
        <v>0</v>
      </c>
      <c r="B8273" s="43" t="str">
        <f t="shared" si="1202"/>
        <v/>
      </c>
      <c r="C8273" s="44" t="e">
        <f t="shared" si="1203"/>
        <v>#VALUE!</v>
      </c>
      <c r="D8273" s="44" t="e">
        <f t="shared" si="1204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9"/>
        <v>49789</v>
      </c>
      <c r="K8273" s="38" t="e">
        <f t="shared" si="1205"/>
        <v>#N/A</v>
      </c>
      <c r="L8273" s="38" t="e">
        <f t="shared" si="1206"/>
        <v>#N/A</v>
      </c>
      <c r="M8273" s="38" t="e">
        <f t="shared" si="1207"/>
        <v>#N/A</v>
      </c>
      <c r="O8273" s="46" t="e">
        <f t="shared" si="1208"/>
        <v>#N/A</v>
      </c>
      <c r="P8273" s="46" t="e">
        <f t="shared" si="1208"/>
        <v>#N/A</v>
      </c>
      <c r="Q8273" s="46" t="e">
        <f t="shared" si="1208"/>
        <v>#N/A</v>
      </c>
    </row>
    <row r="8274">
      <c r="A8274" s="43">
        <f>'.CSV Keysight'!A8330</f>
        <v>0</v>
      </c>
      <c r="B8274" s="43" t="str">
        <f t="shared" si="1202"/>
        <v/>
      </c>
      <c r="C8274" s="44" t="e">
        <f t="shared" si="1203"/>
        <v>#VALUE!</v>
      </c>
      <c r="D8274" s="44" t="e">
        <f t="shared" si="1204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9"/>
        <v>49790</v>
      </c>
      <c r="K8274" s="38" t="e">
        <f t="shared" si="1205"/>
        <v>#N/A</v>
      </c>
      <c r="L8274" s="38" t="e">
        <f t="shared" si="1206"/>
        <v>#N/A</v>
      </c>
      <c r="M8274" s="38" t="e">
        <f t="shared" si="1207"/>
        <v>#N/A</v>
      </c>
      <c r="O8274" s="46" t="e">
        <f t="shared" si="1208"/>
        <v>#N/A</v>
      </c>
      <c r="P8274" s="46" t="e">
        <f t="shared" si="1208"/>
        <v>#N/A</v>
      </c>
      <c r="Q8274" s="46" t="e">
        <f t="shared" si="1208"/>
        <v>#N/A</v>
      </c>
    </row>
    <row r="8275">
      <c r="A8275" s="43">
        <f>'.CSV Keysight'!A8331</f>
        <v>0</v>
      </c>
      <c r="B8275" s="43" t="str">
        <f t="shared" si="1202"/>
        <v/>
      </c>
      <c r="C8275" s="44" t="e">
        <f t="shared" si="1203"/>
        <v>#VALUE!</v>
      </c>
      <c r="D8275" s="44" t="e">
        <f t="shared" si="1204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9"/>
        <v>49791</v>
      </c>
      <c r="K8275" s="38" t="e">
        <f t="shared" si="1205"/>
        <v>#N/A</v>
      </c>
      <c r="L8275" s="38" t="e">
        <f t="shared" si="1206"/>
        <v>#N/A</v>
      </c>
      <c r="M8275" s="38" t="e">
        <f t="shared" si="1207"/>
        <v>#N/A</v>
      </c>
      <c r="O8275" s="46" t="e">
        <f t="shared" si="1208"/>
        <v>#N/A</v>
      </c>
      <c r="P8275" s="46" t="e">
        <f t="shared" si="1208"/>
        <v>#N/A</v>
      </c>
      <c r="Q8275" s="46" t="e">
        <f t="shared" si="1208"/>
        <v>#N/A</v>
      </c>
    </row>
    <row r="8276">
      <c r="A8276" s="43">
        <f>'.CSV Keysight'!A8332</f>
        <v>0</v>
      </c>
      <c r="B8276" s="43" t="str">
        <f t="shared" si="1202"/>
        <v/>
      </c>
      <c r="C8276" s="44" t="e">
        <f t="shared" si="1203"/>
        <v>#VALUE!</v>
      </c>
      <c r="D8276" s="44" t="e">
        <f t="shared" si="1204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9"/>
        <v>49792</v>
      </c>
      <c r="K8276" s="38" t="e">
        <f t="shared" si="1205"/>
        <v>#N/A</v>
      </c>
      <c r="L8276" s="38" t="e">
        <f t="shared" si="1206"/>
        <v>#N/A</v>
      </c>
      <c r="M8276" s="38" t="e">
        <f t="shared" si="1207"/>
        <v>#N/A</v>
      </c>
      <c r="O8276" s="46" t="e">
        <f t="shared" si="1208"/>
        <v>#N/A</v>
      </c>
      <c r="P8276" s="46" t="e">
        <f t="shared" si="1208"/>
        <v>#N/A</v>
      </c>
      <c r="Q8276" s="46" t="e">
        <f t="shared" si="1208"/>
        <v>#N/A</v>
      </c>
    </row>
    <row r="8277">
      <c r="A8277" s="43">
        <f>'.CSV Keysight'!A8333</f>
        <v>0</v>
      </c>
      <c r="B8277" s="43" t="str">
        <f t="shared" si="1202"/>
        <v/>
      </c>
      <c r="C8277" s="44" t="e">
        <f t="shared" si="1203"/>
        <v>#VALUE!</v>
      </c>
      <c r="D8277" s="44" t="e">
        <f t="shared" si="1204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9"/>
        <v>49793</v>
      </c>
      <c r="K8277" s="38" t="e">
        <f t="shared" si="1205"/>
        <v>#N/A</v>
      </c>
      <c r="L8277" s="38" t="e">
        <f t="shared" si="1206"/>
        <v>#N/A</v>
      </c>
      <c r="M8277" s="38" t="e">
        <f t="shared" si="1207"/>
        <v>#N/A</v>
      </c>
      <c r="O8277" s="46" t="e">
        <f t="shared" si="1208"/>
        <v>#N/A</v>
      </c>
      <c r="P8277" s="46" t="e">
        <f t="shared" si="1208"/>
        <v>#N/A</v>
      </c>
      <c r="Q8277" s="46" t="e">
        <f t="shared" si="1208"/>
        <v>#N/A</v>
      </c>
    </row>
    <row r="8278">
      <c r="A8278" s="43">
        <f>'.CSV Keysight'!A8334</f>
        <v>0</v>
      </c>
      <c r="B8278" s="43" t="str">
        <f t="shared" si="1202"/>
        <v/>
      </c>
      <c r="C8278" s="44" t="e">
        <f t="shared" si="1203"/>
        <v>#VALUE!</v>
      </c>
      <c r="D8278" s="44" t="e">
        <f t="shared" si="1204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9"/>
        <v>49794</v>
      </c>
      <c r="K8278" s="38" t="e">
        <f t="shared" si="1205"/>
        <v>#N/A</v>
      </c>
      <c r="L8278" s="38" t="e">
        <f t="shared" si="1206"/>
        <v>#N/A</v>
      </c>
      <c r="M8278" s="38" t="e">
        <f t="shared" si="1207"/>
        <v>#N/A</v>
      </c>
      <c r="O8278" s="46" t="e">
        <f t="shared" si="1208"/>
        <v>#N/A</v>
      </c>
      <c r="P8278" s="46" t="e">
        <f t="shared" si="1208"/>
        <v>#N/A</v>
      </c>
      <c r="Q8278" s="46" t="e">
        <f t="shared" si="1208"/>
        <v>#N/A</v>
      </c>
    </row>
    <row r="8279">
      <c r="A8279" s="43">
        <f>'.CSV Keysight'!A8335</f>
        <v>0</v>
      </c>
      <c r="B8279" s="43" t="str">
        <f t="shared" si="1202"/>
        <v/>
      </c>
      <c r="C8279" s="44" t="e">
        <f t="shared" si="1203"/>
        <v>#VALUE!</v>
      </c>
      <c r="D8279" s="44" t="e">
        <f t="shared" si="1204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9"/>
        <v>49795</v>
      </c>
      <c r="K8279" s="38" t="e">
        <f t="shared" si="1205"/>
        <v>#N/A</v>
      </c>
      <c r="L8279" s="38" t="e">
        <f t="shared" si="1206"/>
        <v>#N/A</v>
      </c>
      <c r="M8279" s="38" t="e">
        <f t="shared" si="1207"/>
        <v>#N/A</v>
      </c>
      <c r="O8279" s="46" t="e">
        <f t="shared" si="1208"/>
        <v>#N/A</v>
      </c>
      <c r="P8279" s="46" t="e">
        <f t="shared" si="1208"/>
        <v>#N/A</v>
      </c>
      <c r="Q8279" s="46" t="e">
        <f t="shared" si="1208"/>
        <v>#N/A</v>
      </c>
    </row>
    <row r="8280">
      <c r="A8280" s="43">
        <f>'.CSV Keysight'!A8336</f>
        <v>0</v>
      </c>
      <c r="B8280" s="43" t="str">
        <f t="shared" si="1202"/>
        <v/>
      </c>
      <c r="C8280" s="44" t="e">
        <f t="shared" si="1203"/>
        <v>#VALUE!</v>
      </c>
      <c r="D8280" s="44" t="e">
        <f t="shared" si="1204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9"/>
        <v>49796</v>
      </c>
      <c r="K8280" s="38" t="e">
        <f t="shared" si="1205"/>
        <v>#N/A</v>
      </c>
      <c r="L8280" s="38" t="e">
        <f t="shared" si="1206"/>
        <v>#N/A</v>
      </c>
      <c r="M8280" s="38" t="e">
        <f t="shared" si="1207"/>
        <v>#N/A</v>
      </c>
      <c r="O8280" s="46" t="e">
        <f t="shared" si="1208"/>
        <v>#N/A</v>
      </c>
      <c r="P8280" s="46" t="e">
        <f t="shared" si="1208"/>
        <v>#N/A</v>
      </c>
      <c r="Q8280" s="46" t="e">
        <f t="shared" si="1208"/>
        <v>#N/A</v>
      </c>
    </row>
    <row r="8281">
      <c r="A8281" s="43">
        <f>'.CSV Keysight'!A8337</f>
        <v>0</v>
      </c>
      <c r="B8281" s="43" t="str">
        <f t="shared" si="1202"/>
        <v/>
      </c>
      <c r="C8281" s="44" t="e">
        <f t="shared" si="1203"/>
        <v>#VALUE!</v>
      </c>
      <c r="D8281" s="44" t="e">
        <f t="shared" si="1204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9"/>
        <v>49797</v>
      </c>
      <c r="K8281" s="38" t="e">
        <f t="shared" si="1205"/>
        <v>#N/A</v>
      </c>
      <c r="L8281" s="38" t="e">
        <f t="shared" si="1206"/>
        <v>#N/A</v>
      </c>
      <c r="M8281" s="38" t="e">
        <f t="shared" si="1207"/>
        <v>#N/A</v>
      </c>
      <c r="O8281" s="46" t="e">
        <f t="shared" si="1208"/>
        <v>#N/A</v>
      </c>
      <c r="P8281" s="46" t="e">
        <f t="shared" si="1208"/>
        <v>#N/A</v>
      </c>
      <c r="Q8281" s="46" t="e">
        <f t="shared" si="1208"/>
        <v>#N/A</v>
      </c>
    </row>
    <row r="8282">
      <c r="A8282" s="43">
        <f>'.CSV Keysight'!A8338</f>
        <v>0</v>
      </c>
      <c r="B8282" s="43" t="str">
        <f t="shared" si="1202"/>
        <v/>
      </c>
      <c r="C8282" s="44" t="e">
        <f t="shared" si="1203"/>
        <v>#VALUE!</v>
      </c>
      <c r="D8282" s="44" t="e">
        <f t="shared" si="1204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9"/>
        <v>49798</v>
      </c>
      <c r="K8282" s="38" t="e">
        <f t="shared" si="1205"/>
        <v>#N/A</v>
      </c>
      <c r="L8282" s="38" t="e">
        <f t="shared" si="1206"/>
        <v>#N/A</v>
      </c>
      <c r="M8282" s="38" t="e">
        <f t="shared" si="1207"/>
        <v>#N/A</v>
      </c>
      <c r="O8282" s="46" t="e">
        <f t="shared" si="1208"/>
        <v>#N/A</v>
      </c>
      <c r="P8282" s="46" t="e">
        <f t="shared" si="1208"/>
        <v>#N/A</v>
      </c>
      <c r="Q8282" s="46" t="e">
        <f t="shared" si="1208"/>
        <v>#N/A</v>
      </c>
    </row>
    <row r="8283">
      <c r="A8283" s="43">
        <f>'.CSV Keysight'!A8339</f>
        <v>0</v>
      </c>
      <c r="B8283" s="43" t="str">
        <f t="shared" si="1202"/>
        <v/>
      </c>
      <c r="C8283" s="44" t="e">
        <f t="shared" si="1203"/>
        <v>#VALUE!</v>
      </c>
      <c r="D8283" s="44" t="e">
        <f t="shared" si="1204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9"/>
        <v>49799</v>
      </c>
      <c r="K8283" s="38" t="e">
        <f t="shared" si="1205"/>
        <v>#N/A</v>
      </c>
      <c r="L8283" s="38" t="e">
        <f t="shared" si="1206"/>
        <v>#N/A</v>
      </c>
      <c r="M8283" s="38" t="e">
        <f t="shared" si="1207"/>
        <v>#N/A</v>
      </c>
      <c r="O8283" s="46" t="e">
        <f t="shared" si="1208"/>
        <v>#N/A</v>
      </c>
      <c r="P8283" s="46" t="e">
        <f t="shared" si="1208"/>
        <v>#N/A</v>
      </c>
      <c r="Q8283" s="46" t="e">
        <f t="shared" si="1208"/>
        <v>#N/A</v>
      </c>
    </row>
    <row r="8284">
      <c r="A8284" s="43">
        <f>'.CSV Keysight'!A8340</f>
        <v>0</v>
      </c>
      <c r="B8284" s="43" t="str">
        <f t="shared" si="1202"/>
        <v/>
      </c>
      <c r="C8284" s="44" t="e">
        <f t="shared" si="1203"/>
        <v>#VALUE!</v>
      </c>
      <c r="D8284" s="44" t="e">
        <f t="shared" si="1204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9"/>
        <v>49800</v>
      </c>
      <c r="K8284" s="38" t="e">
        <f t="shared" si="1205"/>
        <v>#N/A</v>
      </c>
      <c r="L8284" s="38" t="e">
        <f t="shared" si="1206"/>
        <v>#N/A</v>
      </c>
      <c r="M8284" s="38" t="e">
        <f t="shared" si="1207"/>
        <v>#N/A</v>
      </c>
      <c r="O8284" s="46" t="e">
        <f t="shared" si="1208"/>
        <v>#N/A</v>
      </c>
      <c r="P8284" s="46" t="e">
        <f t="shared" si="1208"/>
        <v>#N/A</v>
      </c>
      <c r="Q8284" s="46" t="e">
        <f t="shared" si="1208"/>
        <v>#N/A</v>
      </c>
    </row>
    <row r="8285">
      <c r="A8285" s="43">
        <f>'.CSV Keysight'!A8341</f>
        <v>0</v>
      </c>
      <c r="B8285" s="43" t="str">
        <f t="shared" si="1202"/>
        <v/>
      </c>
      <c r="C8285" s="44" t="e">
        <f t="shared" si="1203"/>
        <v>#VALUE!</v>
      </c>
      <c r="D8285" s="44" t="e">
        <f t="shared" si="1204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9"/>
        <v>49801</v>
      </c>
      <c r="K8285" s="38" t="e">
        <f t="shared" si="1205"/>
        <v>#N/A</v>
      </c>
      <c r="L8285" s="38" t="e">
        <f t="shared" si="1206"/>
        <v>#N/A</v>
      </c>
      <c r="M8285" s="38" t="e">
        <f t="shared" si="1207"/>
        <v>#N/A</v>
      </c>
      <c r="O8285" s="46" t="e">
        <f t="shared" si="1208"/>
        <v>#N/A</v>
      </c>
      <c r="P8285" s="46" t="e">
        <f t="shared" si="1208"/>
        <v>#N/A</v>
      </c>
      <c r="Q8285" s="46" t="e">
        <f t="shared" si="1208"/>
        <v>#N/A</v>
      </c>
    </row>
    <row r="8286">
      <c r="A8286" s="43">
        <f>'.CSV Keysight'!A8342</f>
        <v>0</v>
      </c>
      <c r="B8286" s="43" t="str">
        <f t="shared" si="1202"/>
        <v/>
      </c>
      <c r="C8286" s="44" t="e">
        <f t="shared" si="1203"/>
        <v>#VALUE!</v>
      </c>
      <c r="D8286" s="44" t="e">
        <f t="shared" si="1204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9"/>
        <v>49802</v>
      </c>
      <c r="K8286" s="38" t="e">
        <f t="shared" si="1205"/>
        <v>#N/A</v>
      </c>
      <c r="L8286" s="38" t="e">
        <f t="shared" si="1206"/>
        <v>#N/A</v>
      </c>
      <c r="M8286" s="38" t="e">
        <f t="shared" si="1207"/>
        <v>#N/A</v>
      </c>
      <c r="O8286" s="46" t="e">
        <f t="shared" si="1208"/>
        <v>#N/A</v>
      </c>
      <c r="P8286" s="46" t="e">
        <f t="shared" si="1208"/>
        <v>#N/A</v>
      </c>
      <c r="Q8286" s="46" t="e">
        <f t="shared" si="1208"/>
        <v>#N/A</v>
      </c>
    </row>
    <row r="8287">
      <c r="A8287" s="43">
        <f>'.CSV Keysight'!A8343</f>
        <v>0</v>
      </c>
      <c r="B8287" s="43" t="str">
        <f t="shared" si="1202"/>
        <v/>
      </c>
      <c r="C8287" s="44" t="e">
        <f t="shared" si="1203"/>
        <v>#VALUE!</v>
      </c>
      <c r="D8287" s="44" t="e">
        <f t="shared" si="1204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9"/>
        <v>49803</v>
      </c>
      <c r="K8287" s="38" t="e">
        <f t="shared" si="1205"/>
        <v>#N/A</v>
      </c>
      <c r="L8287" s="38" t="e">
        <f t="shared" si="1206"/>
        <v>#N/A</v>
      </c>
      <c r="M8287" s="38" t="e">
        <f t="shared" si="1207"/>
        <v>#N/A</v>
      </c>
      <c r="O8287" s="46" t="e">
        <f t="shared" si="1208"/>
        <v>#N/A</v>
      </c>
      <c r="P8287" s="46" t="e">
        <f t="shared" si="1208"/>
        <v>#N/A</v>
      </c>
      <c r="Q8287" s="46" t="e">
        <f t="shared" si="1208"/>
        <v>#N/A</v>
      </c>
    </row>
    <row r="8288">
      <c r="A8288" s="43">
        <f>'.CSV Keysight'!A8344</f>
        <v>0</v>
      </c>
      <c r="B8288" s="43" t="str">
        <f t="shared" si="1202"/>
        <v/>
      </c>
      <c r="C8288" s="44" t="e">
        <f t="shared" si="1203"/>
        <v>#VALUE!</v>
      </c>
      <c r="D8288" s="44" t="e">
        <f t="shared" si="1204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9"/>
        <v>49804</v>
      </c>
      <c r="K8288" s="38" t="e">
        <f t="shared" si="1205"/>
        <v>#N/A</v>
      </c>
      <c r="L8288" s="38" t="e">
        <f t="shared" si="1206"/>
        <v>#N/A</v>
      </c>
      <c r="M8288" s="38" t="e">
        <f t="shared" si="1207"/>
        <v>#N/A</v>
      </c>
      <c r="O8288" s="46" t="e">
        <f t="shared" si="1208"/>
        <v>#N/A</v>
      </c>
      <c r="P8288" s="46" t="e">
        <f t="shared" si="1208"/>
        <v>#N/A</v>
      </c>
      <c r="Q8288" s="46" t="e">
        <f t="shared" si="1208"/>
        <v>#N/A</v>
      </c>
    </row>
    <row r="8289">
      <c r="A8289" s="43">
        <f>'.CSV Keysight'!A8345</f>
        <v>0</v>
      </c>
      <c r="B8289" s="43" t="str">
        <f t="shared" si="1202"/>
        <v/>
      </c>
      <c r="C8289" s="44" t="e">
        <f t="shared" si="1203"/>
        <v>#VALUE!</v>
      </c>
      <c r="D8289" s="44" t="e">
        <f t="shared" si="1204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9"/>
        <v>49805</v>
      </c>
      <c r="K8289" s="38" t="e">
        <f t="shared" si="1205"/>
        <v>#N/A</v>
      </c>
      <c r="L8289" s="38" t="e">
        <f t="shared" si="1206"/>
        <v>#N/A</v>
      </c>
      <c r="M8289" s="38" t="e">
        <f t="shared" si="1207"/>
        <v>#N/A</v>
      </c>
      <c r="O8289" s="46" t="e">
        <f t="shared" si="1208"/>
        <v>#N/A</v>
      </c>
      <c r="P8289" s="46" t="e">
        <f t="shared" si="1208"/>
        <v>#N/A</v>
      </c>
      <c r="Q8289" s="46" t="e">
        <f t="shared" si="1208"/>
        <v>#N/A</v>
      </c>
    </row>
    <row r="8290">
      <c r="A8290" s="43">
        <f>'.CSV Keysight'!A8346</f>
        <v>0</v>
      </c>
      <c r="B8290" s="43" t="str">
        <f t="shared" si="1202"/>
        <v/>
      </c>
      <c r="C8290" s="44" t="e">
        <f t="shared" si="1203"/>
        <v>#VALUE!</v>
      </c>
      <c r="D8290" s="44" t="e">
        <f t="shared" si="1204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9"/>
        <v>49806</v>
      </c>
      <c r="K8290" s="38" t="e">
        <f t="shared" si="1205"/>
        <v>#N/A</v>
      </c>
      <c r="L8290" s="38" t="e">
        <f t="shared" si="1206"/>
        <v>#N/A</v>
      </c>
      <c r="M8290" s="38" t="e">
        <f t="shared" si="1207"/>
        <v>#N/A</v>
      </c>
      <c r="O8290" s="46" t="e">
        <f t="shared" si="1208"/>
        <v>#N/A</v>
      </c>
      <c r="P8290" s="46" t="e">
        <f t="shared" si="1208"/>
        <v>#N/A</v>
      </c>
      <c r="Q8290" s="46" t="e">
        <f t="shared" si="1208"/>
        <v>#N/A</v>
      </c>
    </row>
    <row r="8291">
      <c r="A8291" s="43">
        <f>'.CSV Keysight'!A8347</f>
        <v>0</v>
      </c>
      <c r="B8291" s="43" t="str">
        <f t="shared" si="1202"/>
        <v/>
      </c>
      <c r="C8291" s="44" t="e">
        <f t="shared" si="1203"/>
        <v>#VALUE!</v>
      </c>
      <c r="D8291" s="44" t="e">
        <f t="shared" si="1204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9"/>
        <v>49807</v>
      </c>
      <c r="K8291" s="38" t="e">
        <f t="shared" si="1205"/>
        <v>#N/A</v>
      </c>
      <c r="L8291" s="38" t="e">
        <f t="shared" si="1206"/>
        <v>#N/A</v>
      </c>
      <c r="M8291" s="38" t="e">
        <f t="shared" si="1207"/>
        <v>#N/A</v>
      </c>
      <c r="O8291" s="46" t="e">
        <f t="shared" si="1208"/>
        <v>#N/A</v>
      </c>
      <c r="P8291" s="46" t="e">
        <f t="shared" si="1208"/>
        <v>#N/A</v>
      </c>
      <c r="Q8291" s="46" t="e">
        <f t="shared" si="1208"/>
        <v>#N/A</v>
      </c>
    </row>
    <row r="8292">
      <c r="A8292" s="43">
        <f>'.CSV Keysight'!A8348</f>
        <v>0</v>
      </c>
      <c r="B8292" s="43" t="str">
        <f t="shared" si="1202"/>
        <v/>
      </c>
      <c r="C8292" s="44" t="e">
        <f t="shared" si="1203"/>
        <v>#VALUE!</v>
      </c>
      <c r="D8292" s="44" t="e">
        <f t="shared" si="1204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9"/>
        <v>49808</v>
      </c>
      <c r="K8292" s="38" t="e">
        <f t="shared" si="1205"/>
        <v>#N/A</v>
      </c>
      <c r="L8292" s="38" t="e">
        <f t="shared" si="1206"/>
        <v>#N/A</v>
      </c>
      <c r="M8292" s="38" t="e">
        <f t="shared" si="1207"/>
        <v>#N/A</v>
      </c>
      <c r="O8292" s="46" t="e">
        <f t="shared" si="1208"/>
        <v>#N/A</v>
      </c>
      <c r="P8292" s="46" t="e">
        <f t="shared" si="1208"/>
        <v>#N/A</v>
      </c>
      <c r="Q8292" s="46" t="e">
        <f t="shared" si="1208"/>
        <v>#N/A</v>
      </c>
    </row>
    <row r="8293">
      <c r="A8293" s="43">
        <f>'.CSV Keysight'!A8349</f>
        <v>0</v>
      </c>
      <c r="B8293" s="43" t="str">
        <f t="shared" si="1202"/>
        <v/>
      </c>
      <c r="C8293" s="44" t="e">
        <f t="shared" si="1203"/>
        <v>#VALUE!</v>
      </c>
      <c r="D8293" s="44" t="e">
        <f t="shared" si="1204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9"/>
        <v>49809</v>
      </c>
      <c r="K8293" s="38" t="e">
        <f t="shared" si="1205"/>
        <v>#N/A</v>
      </c>
      <c r="L8293" s="38" t="e">
        <f t="shared" si="1206"/>
        <v>#N/A</v>
      </c>
      <c r="M8293" s="38" t="e">
        <f t="shared" si="1207"/>
        <v>#N/A</v>
      </c>
      <c r="O8293" s="46" t="e">
        <f t="shared" si="1208"/>
        <v>#N/A</v>
      </c>
      <c r="P8293" s="46" t="e">
        <f t="shared" si="1208"/>
        <v>#N/A</v>
      </c>
      <c r="Q8293" s="46" t="e">
        <f t="shared" si="1208"/>
        <v>#N/A</v>
      </c>
    </row>
    <row r="8294">
      <c r="A8294" s="43">
        <f>'.CSV Keysight'!A8350</f>
        <v>0</v>
      </c>
      <c r="B8294" s="43" t="str">
        <f t="shared" si="1202"/>
        <v/>
      </c>
      <c r="C8294" s="44" t="e">
        <f t="shared" si="1203"/>
        <v>#VALUE!</v>
      </c>
      <c r="D8294" s="44" t="e">
        <f t="shared" si="1204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9"/>
        <v>49810</v>
      </c>
      <c r="K8294" s="38" t="e">
        <f t="shared" si="1205"/>
        <v>#N/A</v>
      </c>
      <c r="L8294" s="38" t="e">
        <f t="shared" si="1206"/>
        <v>#N/A</v>
      </c>
      <c r="M8294" s="38" t="e">
        <f t="shared" si="1207"/>
        <v>#N/A</v>
      </c>
      <c r="O8294" s="46" t="e">
        <f t="shared" si="1208"/>
        <v>#N/A</v>
      </c>
      <c r="P8294" s="46" t="e">
        <f t="shared" si="1208"/>
        <v>#N/A</v>
      </c>
      <c r="Q8294" s="46" t="e">
        <f t="shared" si="1208"/>
        <v>#N/A</v>
      </c>
    </row>
    <row r="8295">
      <c r="A8295" s="43">
        <f>'.CSV Keysight'!A8351</f>
        <v>0</v>
      </c>
      <c r="B8295" s="43" t="str">
        <f t="shared" si="1202"/>
        <v/>
      </c>
      <c r="C8295" s="44" t="e">
        <f t="shared" si="1203"/>
        <v>#VALUE!</v>
      </c>
      <c r="D8295" s="44" t="e">
        <f t="shared" si="1204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9"/>
        <v>49811</v>
      </c>
      <c r="K8295" s="38" t="e">
        <f t="shared" si="1205"/>
        <v>#N/A</v>
      </c>
      <c r="L8295" s="38" t="e">
        <f t="shared" si="1206"/>
        <v>#N/A</v>
      </c>
      <c r="M8295" s="38" t="e">
        <f t="shared" si="1207"/>
        <v>#N/A</v>
      </c>
      <c r="O8295" s="46" t="e">
        <f t="shared" si="1208"/>
        <v>#N/A</v>
      </c>
      <c r="P8295" s="46" t="e">
        <f t="shared" si="1208"/>
        <v>#N/A</v>
      </c>
      <c r="Q8295" s="46" t="e">
        <f t="shared" si="1208"/>
        <v>#N/A</v>
      </c>
    </row>
    <row r="8296">
      <c r="A8296" s="43">
        <f>'.CSV Keysight'!A8352</f>
        <v>0</v>
      </c>
      <c r="B8296" s="43" t="str">
        <f t="shared" si="1202"/>
        <v/>
      </c>
      <c r="C8296" s="44" t="e">
        <f t="shared" si="1203"/>
        <v>#VALUE!</v>
      </c>
      <c r="D8296" s="44" t="e">
        <f t="shared" si="1204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9"/>
        <v>49812</v>
      </c>
      <c r="K8296" s="38" t="e">
        <f t="shared" si="1205"/>
        <v>#N/A</v>
      </c>
      <c r="L8296" s="38" t="e">
        <f t="shared" si="1206"/>
        <v>#N/A</v>
      </c>
      <c r="M8296" s="38" t="e">
        <f t="shared" si="1207"/>
        <v>#N/A</v>
      </c>
      <c r="O8296" s="46" t="e">
        <f t="shared" si="1208"/>
        <v>#N/A</v>
      </c>
      <c r="P8296" s="46" t="e">
        <f t="shared" si="1208"/>
        <v>#N/A</v>
      </c>
      <c r="Q8296" s="46" t="e">
        <f t="shared" si="1208"/>
        <v>#N/A</v>
      </c>
    </row>
    <row r="8297">
      <c r="A8297" s="43">
        <f>'.CSV Keysight'!A8353</f>
        <v>0</v>
      </c>
      <c r="B8297" s="43" t="str">
        <f t="shared" si="1202"/>
        <v/>
      </c>
      <c r="C8297" s="44" t="e">
        <f t="shared" si="1203"/>
        <v>#VALUE!</v>
      </c>
      <c r="D8297" s="44" t="e">
        <f t="shared" si="1204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9"/>
        <v>49813</v>
      </c>
      <c r="K8297" s="38" t="e">
        <f t="shared" si="1205"/>
        <v>#N/A</v>
      </c>
      <c r="L8297" s="38" t="e">
        <f t="shared" si="1206"/>
        <v>#N/A</v>
      </c>
      <c r="M8297" s="38" t="e">
        <f t="shared" si="1207"/>
        <v>#N/A</v>
      </c>
      <c r="O8297" s="46" t="e">
        <f t="shared" si="1208"/>
        <v>#N/A</v>
      </c>
      <c r="P8297" s="46" t="e">
        <f t="shared" si="1208"/>
        <v>#N/A</v>
      </c>
      <c r="Q8297" s="46" t="e">
        <f t="shared" si="1208"/>
        <v>#N/A</v>
      </c>
    </row>
    <row r="8298">
      <c r="A8298" s="43">
        <f>'.CSV Keysight'!A8354</f>
        <v>0</v>
      </c>
      <c r="B8298" s="43" t="str">
        <f t="shared" si="1202"/>
        <v/>
      </c>
      <c r="C8298" s="44" t="e">
        <f t="shared" si="1203"/>
        <v>#VALUE!</v>
      </c>
      <c r="D8298" s="44" t="e">
        <f t="shared" si="1204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9"/>
        <v>49814</v>
      </c>
      <c r="K8298" s="38" t="e">
        <f t="shared" si="1205"/>
        <v>#N/A</v>
      </c>
      <c r="L8298" s="38" t="e">
        <f t="shared" si="1206"/>
        <v>#N/A</v>
      </c>
      <c r="M8298" s="38" t="e">
        <f t="shared" si="1207"/>
        <v>#N/A</v>
      </c>
      <c r="O8298" s="46" t="e">
        <f t="shared" si="1208"/>
        <v>#N/A</v>
      </c>
      <c r="P8298" s="46" t="e">
        <f t="shared" si="1208"/>
        <v>#N/A</v>
      </c>
      <c r="Q8298" s="46" t="e">
        <f t="shared" si="1208"/>
        <v>#N/A</v>
      </c>
    </row>
    <row r="8299">
      <c r="A8299" s="43">
        <f>'.CSV Keysight'!A8355</f>
        <v>0</v>
      </c>
      <c r="B8299" s="43" t="str">
        <f t="shared" si="1202"/>
        <v/>
      </c>
      <c r="C8299" s="44" t="e">
        <f t="shared" si="1203"/>
        <v>#VALUE!</v>
      </c>
      <c r="D8299" s="44" t="e">
        <f t="shared" si="1204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9"/>
        <v>49815</v>
      </c>
      <c r="K8299" s="38" t="e">
        <f t="shared" si="1205"/>
        <v>#N/A</v>
      </c>
      <c r="L8299" s="38" t="e">
        <f t="shared" si="1206"/>
        <v>#N/A</v>
      </c>
      <c r="M8299" s="38" t="e">
        <f t="shared" si="1207"/>
        <v>#N/A</v>
      </c>
      <c r="O8299" s="46" t="e">
        <f t="shared" si="1208"/>
        <v>#N/A</v>
      </c>
      <c r="P8299" s="46" t="e">
        <f t="shared" si="1208"/>
        <v>#N/A</v>
      </c>
      <c r="Q8299" s="46" t="e">
        <f t="shared" si="1208"/>
        <v>#N/A</v>
      </c>
    </row>
    <row r="8300">
      <c r="A8300" s="43">
        <f>'.CSV Keysight'!A8356</f>
        <v>0</v>
      </c>
      <c r="B8300" s="43" t="str">
        <f t="shared" si="1202"/>
        <v/>
      </c>
      <c r="C8300" s="44" t="e">
        <f t="shared" si="1203"/>
        <v>#VALUE!</v>
      </c>
      <c r="D8300" s="44" t="e">
        <f t="shared" si="1204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9"/>
        <v>49816</v>
      </c>
      <c r="K8300" s="38" t="e">
        <f t="shared" si="1205"/>
        <v>#N/A</v>
      </c>
      <c r="L8300" s="38" t="e">
        <f t="shared" si="1206"/>
        <v>#N/A</v>
      </c>
      <c r="M8300" s="38" t="e">
        <f t="shared" si="1207"/>
        <v>#N/A</v>
      </c>
      <c r="O8300" s="46" t="e">
        <f t="shared" si="1208"/>
        <v>#N/A</v>
      </c>
      <c r="P8300" s="46" t="e">
        <f t="shared" si="1208"/>
        <v>#N/A</v>
      </c>
      <c r="Q8300" s="46" t="e">
        <f t="shared" si="1208"/>
        <v>#N/A</v>
      </c>
    </row>
    <row r="8301">
      <c r="A8301" s="43">
        <f>'.CSV Keysight'!A8357</f>
        <v>0</v>
      </c>
      <c r="B8301" s="43" t="str">
        <f t="shared" si="1202"/>
        <v/>
      </c>
      <c r="C8301" s="44" t="e">
        <f t="shared" si="1203"/>
        <v>#VALUE!</v>
      </c>
      <c r="D8301" s="44" t="e">
        <f t="shared" si="1204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9"/>
        <v>49817</v>
      </c>
      <c r="K8301" s="38" t="e">
        <f t="shared" si="1205"/>
        <v>#N/A</v>
      </c>
      <c r="L8301" s="38" t="e">
        <f t="shared" si="1206"/>
        <v>#N/A</v>
      </c>
      <c r="M8301" s="38" t="e">
        <f t="shared" si="1207"/>
        <v>#N/A</v>
      </c>
      <c r="O8301" s="46" t="e">
        <f t="shared" si="1208"/>
        <v>#N/A</v>
      </c>
      <c r="P8301" s="46" t="e">
        <f t="shared" si="1208"/>
        <v>#N/A</v>
      </c>
      <c r="Q8301" s="46" t="e">
        <f t="shared" si="1208"/>
        <v>#N/A</v>
      </c>
    </row>
    <row r="8302">
      <c r="A8302" s="43">
        <f>'.CSV Keysight'!A8358</f>
        <v>0</v>
      </c>
      <c r="B8302" s="43" t="str">
        <f t="shared" si="1202"/>
        <v/>
      </c>
      <c r="C8302" s="44" t="e">
        <f t="shared" si="1203"/>
        <v>#VALUE!</v>
      </c>
      <c r="D8302" s="44" t="e">
        <f t="shared" si="1204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9"/>
        <v>49818</v>
      </c>
      <c r="K8302" s="38" t="e">
        <f t="shared" si="1205"/>
        <v>#N/A</v>
      </c>
      <c r="L8302" s="38" t="e">
        <f t="shared" si="1206"/>
        <v>#N/A</v>
      </c>
      <c r="M8302" s="38" t="e">
        <f t="shared" si="1207"/>
        <v>#N/A</v>
      </c>
      <c r="O8302" s="46" t="e">
        <f t="shared" si="1208"/>
        <v>#N/A</v>
      </c>
      <c r="P8302" s="46" t="e">
        <f t="shared" si="1208"/>
        <v>#N/A</v>
      </c>
      <c r="Q8302" s="46" t="e">
        <f t="shared" si="1208"/>
        <v>#N/A</v>
      </c>
    </row>
    <row r="8303">
      <c r="A8303" s="43">
        <f>'.CSV Keysight'!A8359</f>
        <v>0</v>
      </c>
      <c r="B8303" s="43" t="str">
        <f t="shared" si="1202"/>
        <v/>
      </c>
      <c r="C8303" s="44" t="e">
        <f t="shared" si="1203"/>
        <v>#VALUE!</v>
      </c>
      <c r="D8303" s="44" t="e">
        <f t="shared" si="1204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9"/>
        <v>49819</v>
      </c>
      <c r="K8303" s="38" t="e">
        <f t="shared" si="1205"/>
        <v>#N/A</v>
      </c>
      <c r="L8303" s="38" t="e">
        <f t="shared" si="1206"/>
        <v>#N/A</v>
      </c>
      <c r="M8303" s="38" t="e">
        <f t="shared" si="1207"/>
        <v>#N/A</v>
      </c>
      <c r="O8303" s="46" t="e">
        <f t="shared" si="1208"/>
        <v>#N/A</v>
      </c>
      <c r="P8303" s="46" t="e">
        <f t="shared" si="1208"/>
        <v>#N/A</v>
      </c>
      <c r="Q8303" s="46" t="e">
        <f t="shared" si="1208"/>
        <v>#N/A</v>
      </c>
    </row>
    <row r="8304">
      <c r="A8304" s="43">
        <f>'.CSV Keysight'!A8360</f>
        <v>0</v>
      </c>
      <c r="B8304" s="43" t="str">
        <f t="shared" si="1202"/>
        <v/>
      </c>
      <c r="C8304" s="44" t="e">
        <f t="shared" si="1203"/>
        <v>#VALUE!</v>
      </c>
      <c r="D8304" s="44" t="e">
        <f t="shared" si="1204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9"/>
        <v>49820</v>
      </c>
      <c r="K8304" s="38" t="e">
        <f t="shared" si="1205"/>
        <v>#N/A</v>
      </c>
      <c r="L8304" s="38" t="e">
        <f t="shared" si="1206"/>
        <v>#N/A</v>
      </c>
      <c r="M8304" s="38" t="e">
        <f t="shared" si="1207"/>
        <v>#N/A</v>
      </c>
      <c r="O8304" s="46" t="e">
        <f t="shared" si="1208"/>
        <v>#N/A</v>
      </c>
      <c r="P8304" s="46" t="e">
        <f t="shared" si="1208"/>
        <v>#N/A</v>
      </c>
      <c r="Q8304" s="46" t="e">
        <f t="shared" si="1208"/>
        <v>#N/A</v>
      </c>
    </row>
    <row r="8305">
      <c r="A8305" s="43">
        <f>'.CSV Keysight'!A8361</f>
        <v>0</v>
      </c>
      <c r="B8305" s="43" t="str">
        <f t="shared" si="1202"/>
        <v/>
      </c>
      <c r="C8305" s="44" t="e">
        <f t="shared" si="1203"/>
        <v>#VALUE!</v>
      </c>
      <c r="D8305" s="44" t="e">
        <f t="shared" si="1204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9"/>
        <v>49821</v>
      </c>
      <c r="K8305" s="38" t="e">
        <f t="shared" si="1205"/>
        <v>#N/A</v>
      </c>
      <c r="L8305" s="38" t="e">
        <f t="shared" si="1206"/>
        <v>#N/A</v>
      </c>
      <c r="M8305" s="38" t="e">
        <f t="shared" si="1207"/>
        <v>#N/A</v>
      </c>
      <c r="O8305" s="46" t="e">
        <f t="shared" si="1208"/>
        <v>#N/A</v>
      </c>
      <c r="P8305" s="46" t="e">
        <f t="shared" si="1208"/>
        <v>#N/A</v>
      </c>
      <c r="Q8305" s="46" t="e">
        <f t="shared" si="1208"/>
        <v>#N/A</v>
      </c>
    </row>
    <row r="8306">
      <c r="A8306" s="43">
        <f>'.CSV Keysight'!A8362</f>
        <v>0</v>
      </c>
      <c r="B8306" s="43" t="str">
        <f t="shared" si="1202"/>
        <v/>
      </c>
      <c r="C8306" s="44" t="e">
        <f t="shared" si="1203"/>
        <v>#VALUE!</v>
      </c>
      <c r="D8306" s="44" t="e">
        <f t="shared" si="1204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9"/>
        <v>49822</v>
      </c>
      <c r="K8306" s="38" t="e">
        <f t="shared" si="1205"/>
        <v>#N/A</v>
      </c>
      <c r="L8306" s="38" t="e">
        <f t="shared" si="1206"/>
        <v>#N/A</v>
      </c>
      <c r="M8306" s="38" t="e">
        <f t="shared" si="1207"/>
        <v>#N/A</v>
      </c>
      <c r="O8306" s="46" t="e">
        <f t="shared" si="1208"/>
        <v>#N/A</v>
      </c>
      <c r="P8306" s="46" t="e">
        <f t="shared" si="1208"/>
        <v>#N/A</v>
      </c>
      <c r="Q8306" s="46" t="e">
        <f t="shared" si="1208"/>
        <v>#N/A</v>
      </c>
    </row>
    <row r="8307">
      <c r="A8307" s="43">
        <f>'.CSV Keysight'!A8363</f>
        <v>0</v>
      </c>
      <c r="B8307" s="43" t="str">
        <f t="shared" si="1202"/>
        <v/>
      </c>
      <c r="C8307" s="44" t="e">
        <f t="shared" si="1203"/>
        <v>#VALUE!</v>
      </c>
      <c r="D8307" s="44" t="e">
        <f t="shared" si="1204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9"/>
        <v>49823</v>
      </c>
      <c r="K8307" s="38" t="e">
        <f t="shared" si="1205"/>
        <v>#N/A</v>
      </c>
      <c r="L8307" s="38" t="e">
        <f t="shared" si="1206"/>
        <v>#N/A</v>
      </c>
      <c r="M8307" s="38" t="e">
        <f t="shared" si="1207"/>
        <v>#N/A</v>
      </c>
      <c r="O8307" s="46" t="e">
        <f t="shared" si="1208"/>
        <v>#N/A</v>
      </c>
      <c r="P8307" s="46" t="e">
        <f t="shared" si="1208"/>
        <v>#N/A</v>
      </c>
      <c r="Q8307" s="46" t="e">
        <f t="shared" si="1208"/>
        <v>#N/A</v>
      </c>
    </row>
    <row r="8308">
      <c r="A8308" s="43">
        <f>'.CSV Keysight'!A8364</f>
        <v>0</v>
      </c>
      <c r="B8308" s="43" t="str">
        <f t="shared" si="1202"/>
        <v/>
      </c>
      <c r="C8308" s="44" t="e">
        <f t="shared" si="1203"/>
        <v>#VALUE!</v>
      </c>
      <c r="D8308" s="44" t="e">
        <f t="shared" si="1204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9"/>
        <v>49824</v>
      </c>
      <c r="K8308" s="38" t="e">
        <f t="shared" si="1205"/>
        <v>#N/A</v>
      </c>
      <c r="L8308" s="38" t="e">
        <f t="shared" si="1206"/>
        <v>#N/A</v>
      </c>
      <c r="M8308" s="38" t="e">
        <f t="shared" si="1207"/>
        <v>#N/A</v>
      </c>
      <c r="O8308" s="46" t="e">
        <f t="shared" si="1208"/>
        <v>#N/A</v>
      </c>
      <c r="P8308" s="46" t="e">
        <f t="shared" si="1208"/>
        <v>#N/A</v>
      </c>
      <c r="Q8308" s="46" t="e">
        <f t="shared" si="1208"/>
        <v>#N/A</v>
      </c>
    </row>
    <row r="8309">
      <c r="A8309" s="43">
        <f>'.CSV Keysight'!A8365</f>
        <v>0</v>
      </c>
      <c r="B8309" s="43" t="str">
        <f t="shared" si="1202"/>
        <v/>
      </c>
      <c r="C8309" s="44" t="e">
        <f t="shared" si="1203"/>
        <v>#VALUE!</v>
      </c>
      <c r="D8309" s="44" t="e">
        <f t="shared" si="1204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9"/>
        <v>49825</v>
      </c>
      <c r="K8309" s="38" t="e">
        <f t="shared" si="1205"/>
        <v>#N/A</v>
      </c>
      <c r="L8309" s="38" t="e">
        <f t="shared" si="1206"/>
        <v>#N/A</v>
      </c>
      <c r="M8309" s="38" t="e">
        <f t="shared" si="1207"/>
        <v>#N/A</v>
      </c>
      <c r="O8309" s="46" t="e">
        <f t="shared" si="1208"/>
        <v>#N/A</v>
      </c>
      <c r="P8309" s="46" t="e">
        <f t="shared" si="1208"/>
        <v>#N/A</v>
      </c>
      <c r="Q8309" s="46" t="e">
        <f t="shared" si="1208"/>
        <v>#N/A</v>
      </c>
    </row>
    <row r="8310">
      <c r="A8310" s="43">
        <f>'.CSV Keysight'!A8366</f>
        <v>0</v>
      </c>
      <c r="B8310" s="43" t="str">
        <f t="shared" si="1202"/>
        <v/>
      </c>
      <c r="C8310" s="44" t="e">
        <f t="shared" si="1203"/>
        <v>#VALUE!</v>
      </c>
      <c r="D8310" s="44" t="e">
        <f t="shared" si="1204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9"/>
        <v>49826</v>
      </c>
      <c r="K8310" s="38" t="e">
        <f t="shared" si="1205"/>
        <v>#N/A</v>
      </c>
      <c r="L8310" s="38" t="e">
        <f t="shared" si="1206"/>
        <v>#N/A</v>
      </c>
      <c r="M8310" s="38" t="e">
        <f t="shared" si="1207"/>
        <v>#N/A</v>
      </c>
      <c r="O8310" s="46" t="e">
        <f t="shared" si="1208"/>
        <v>#N/A</v>
      </c>
      <c r="P8310" s="46" t="e">
        <f t="shared" si="1208"/>
        <v>#N/A</v>
      </c>
      <c r="Q8310" s="46" t="e">
        <f t="shared" si="1208"/>
        <v>#N/A</v>
      </c>
    </row>
    <row r="8311">
      <c r="A8311" s="43">
        <f>'.CSV Keysight'!A8367</f>
        <v>0</v>
      </c>
      <c r="B8311" s="43" t="str">
        <f t="shared" si="1202"/>
        <v/>
      </c>
      <c r="C8311" s="44" t="e">
        <f t="shared" si="1203"/>
        <v>#VALUE!</v>
      </c>
      <c r="D8311" s="44" t="e">
        <f t="shared" si="1204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9"/>
        <v>49827</v>
      </c>
      <c r="K8311" s="38" t="e">
        <f t="shared" si="1205"/>
        <v>#N/A</v>
      </c>
      <c r="L8311" s="38" t="e">
        <f t="shared" si="1206"/>
        <v>#N/A</v>
      </c>
      <c r="M8311" s="38" t="e">
        <f t="shared" si="1207"/>
        <v>#N/A</v>
      </c>
      <c r="O8311" s="46" t="e">
        <f t="shared" si="1208"/>
        <v>#N/A</v>
      </c>
      <c r="P8311" s="46" t="e">
        <f t="shared" si="1208"/>
        <v>#N/A</v>
      </c>
      <c r="Q8311" s="46" t="e">
        <f t="shared" si="1208"/>
        <v>#N/A</v>
      </c>
    </row>
    <row r="8312">
      <c r="A8312" s="43">
        <f>'.CSV Keysight'!A8368</f>
        <v>0</v>
      </c>
      <c r="B8312" s="43" t="str">
        <f t="shared" si="1202"/>
        <v/>
      </c>
      <c r="C8312" s="44" t="e">
        <f t="shared" si="1203"/>
        <v>#VALUE!</v>
      </c>
      <c r="D8312" s="44" t="e">
        <f t="shared" si="1204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9"/>
        <v>49828</v>
      </c>
      <c r="K8312" s="38" t="e">
        <f t="shared" si="1205"/>
        <v>#N/A</v>
      </c>
      <c r="L8312" s="38" t="e">
        <f t="shared" si="1206"/>
        <v>#N/A</v>
      </c>
      <c r="M8312" s="38" t="e">
        <f t="shared" si="1207"/>
        <v>#N/A</v>
      </c>
      <c r="O8312" s="46" t="e">
        <f t="shared" si="1208"/>
        <v>#N/A</v>
      </c>
      <c r="P8312" s="46" t="e">
        <f t="shared" si="1208"/>
        <v>#N/A</v>
      </c>
      <c r="Q8312" s="46" t="e">
        <f t="shared" si="1208"/>
        <v>#N/A</v>
      </c>
    </row>
    <row r="8313">
      <c r="A8313" s="43">
        <f>'.CSV Keysight'!A8369</f>
        <v>0</v>
      </c>
      <c r="B8313" s="43" t="str">
        <f t="shared" si="1202"/>
        <v/>
      </c>
      <c r="C8313" s="44" t="e">
        <f t="shared" si="1203"/>
        <v>#VALUE!</v>
      </c>
      <c r="D8313" s="44" t="e">
        <f t="shared" si="1204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9"/>
        <v>49829</v>
      </c>
      <c r="K8313" s="38" t="e">
        <f t="shared" si="1205"/>
        <v>#N/A</v>
      </c>
      <c r="L8313" s="38" t="e">
        <f t="shared" si="1206"/>
        <v>#N/A</v>
      </c>
      <c r="M8313" s="38" t="e">
        <f t="shared" si="1207"/>
        <v>#N/A</v>
      </c>
      <c r="O8313" s="46" t="e">
        <f t="shared" si="1208"/>
        <v>#N/A</v>
      </c>
      <c r="P8313" s="46" t="e">
        <f t="shared" si="1208"/>
        <v>#N/A</v>
      </c>
      <c r="Q8313" s="46" t="e">
        <f t="shared" si="1208"/>
        <v>#N/A</v>
      </c>
    </row>
    <row r="8314">
      <c r="A8314" s="43">
        <f>'.CSV Keysight'!A8370</f>
        <v>0</v>
      </c>
      <c r="B8314" s="43" t="str">
        <f t="shared" si="1202"/>
        <v/>
      </c>
      <c r="C8314" s="44" t="e">
        <f t="shared" si="1203"/>
        <v>#VALUE!</v>
      </c>
      <c r="D8314" s="44" t="e">
        <f t="shared" si="1204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9"/>
        <v>49830</v>
      </c>
      <c r="K8314" s="38" t="e">
        <f t="shared" si="1205"/>
        <v>#N/A</v>
      </c>
      <c r="L8314" s="38" t="e">
        <f t="shared" si="1206"/>
        <v>#N/A</v>
      </c>
      <c r="M8314" s="38" t="e">
        <f t="shared" si="1207"/>
        <v>#N/A</v>
      </c>
      <c r="O8314" s="46" t="e">
        <f t="shared" si="1208"/>
        <v>#N/A</v>
      </c>
      <c r="P8314" s="46" t="e">
        <f t="shared" si="1208"/>
        <v>#N/A</v>
      </c>
      <c r="Q8314" s="46" t="e">
        <f t="shared" si="1208"/>
        <v>#N/A</v>
      </c>
    </row>
    <row r="8315">
      <c r="A8315" s="43">
        <f>'.CSV Keysight'!A8371</f>
        <v>0</v>
      </c>
      <c r="B8315" s="43" t="str">
        <f t="shared" si="1202"/>
        <v/>
      </c>
      <c r="C8315" s="44" t="e">
        <f t="shared" si="1203"/>
        <v>#VALUE!</v>
      </c>
      <c r="D8315" s="44" t="e">
        <f t="shared" si="1204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9"/>
        <v>49831</v>
      </c>
      <c r="K8315" s="38" t="e">
        <f t="shared" si="1205"/>
        <v>#N/A</v>
      </c>
      <c r="L8315" s="38" t="e">
        <f t="shared" si="1206"/>
        <v>#N/A</v>
      </c>
      <c r="M8315" s="38" t="e">
        <f t="shared" si="1207"/>
        <v>#N/A</v>
      </c>
      <c r="O8315" s="46" t="e">
        <f t="shared" si="1208"/>
        <v>#N/A</v>
      </c>
      <c r="P8315" s="46" t="e">
        <f t="shared" si="1208"/>
        <v>#N/A</v>
      </c>
      <c r="Q8315" s="46" t="e">
        <f t="shared" si="1208"/>
        <v>#N/A</v>
      </c>
    </row>
    <row r="8316">
      <c r="A8316" s="43">
        <f>'.CSV Keysight'!A8372</f>
        <v>0</v>
      </c>
      <c r="B8316" s="43" t="str">
        <f t="shared" si="1202"/>
        <v/>
      </c>
      <c r="C8316" s="44" t="e">
        <f t="shared" si="1203"/>
        <v>#VALUE!</v>
      </c>
      <c r="D8316" s="44" t="e">
        <f t="shared" si="1204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9"/>
        <v>49832</v>
      </c>
      <c r="K8316" s="38" t="e">
        <f t="shared" si="1205"/>
        <v>#N/A</v>
      </c>
      <c r="L8316" s="38" t="e">
        <f t="shared" si="1206"/>
        <v>#N/A</v>
      </c>
      <c r="M8316" s="38" t="e">
        <f t="shared" si="1207"/>
        <v>#N/A</v>
      </c>
      <c r="O8316" s="46" t="e">
        <f t="shared" si="1208"/>
        <v>#N/A</v>
      </c>
      <c r="P8316" s="46" t="e">
        <f t="shared" si="1208"/>
        <v>#N/A</v>
      </c>
      <c r="Q8316" s="46" t="e">
        <f t="shared" si="1208"/>
        <v>#N/A</v>
      </c>
    </row>
    <row r="8317">
      <c r="A8317" s="43">
        <f>'.CSV Keysight'!A8373</f>
        <v>0</v>
      </c>
      <c r="B8317" s="43" t="str">
        <f t="shared" si="1202"/>
        <v/>
      </c>
      <c r="C8317" s="44" t="e">
        <f t="shared" si="1203"/>
        <v>#VALUE!</v>
      </c>
      <c r="D8317" s="44" t="e">
        <f t="shared" si="1204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9"/>
        <v>49833</v>
      </c>
      <c r="K8317" s="38" t="e">
        <f t="shared" si="1205"/>
        <v>#N/A</v>
      </c>
      <c r="L8317" s="38" t="e">
        <f t="shared" si="1206"/>
        <v>#N/A</v>
      </c>
      <c r="M8317" s="38" t="e">
        <f t="shared" si="1207"/>
        <v>#N/A</v>
      </c>
      <c r="O8317" s="46" t="e">
        <f t="shared" si="1208"/>
        <v>#N/A</v>
      </c>
      <c r="P8317" s="46" t="e">
        <f t="shared" si="1208"/>
        <v>#N/A</v>
      </c>
      <c r="Q8317" s="46" t="e">
        <f t="shared" si="1208"/>
        <v>#N/A</v>
      </c>
    </row>
    <row r="8318">
      <c r="A8318" s="43">
        <f>'.CSV Keysight'!A8374</f>
        <v>0</v>
      </c>
      <c r="B8318" s="43" t="str">
        <f t="shared" si="1202"/>
        <v/>
      </c>
      <c r="C8318" s="44" t="e">
        <f t="shared" si="1203"/>
        <v>#VALUE!</v>
      </c>
      <c r="D8318" s="44" t="e">
        <f t="shared" si="1204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9"/>
        <v>49834</v>
      </c>
      <c r="K8318" s="38" t="e">
        <f t="shared" si="1205"/>
        <v>#N/A</v>
      </c>
      <c r="L8318" s="38" t="e">
        <f t="shared" si="1206"/>
        <v>#N/A</v>
      </c>
      <c r="M8318" s="38" t="e">
        <f t="shared" si="1207"/>
        <v>#N/A</v>
      </c>
      <c r="O8318" s="46" t="e">
        <f t="shared" si="1208"/>
        <v>#N/A</v>
      </c>
      <c r="P8318" s="46" t="e">
        <f t="shared" si="1208"/>
        <v>#N/A</v>
      </c>
      <c r="Q8318" s="46" t="e">
        <f t="shared" si="1208"/>
        <v>#N/A</v>
      </c>
    </row>
    <row r="8319">
      <c r="A8319" s="43">
        <f>'.CSV Keysight'!A8375</f>
        <v>0</v>
      </c>
      <c r="B8319" s="43" t="str">
        <f t="shared" si="1202"/>
        <v/>
      </c>
      <c r="C8319" s="44" t="e">
        <f t="shared" si="1203"/>
        <v>#VALUE!</v>
      </c>
      <c r="D8319" s="44" t="e">
        <f t="shared" si="1204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9"/>
        <v>49835</v>
      </c>
      <c r="K8319" s="38" t="e">
        <f t="shared" si="1205"/>
        <v>#N/A</v>
      </c>
      <c r="L8319" s="38" t="e">
        <f t="shared" si="1206"/>
        <v>#N/A</v>
      </c>
      <c r="M8319" s="38" t="e">
        <f t="shared" si="1207"/>
        <v>#N/A</v>
      </c>
      <c r="O8319" s="46" t="e">
        <f t="shared" si="1208"/>
        <v>#N/A</v>
      </c>
      <c r="P8319" s="46" t="e">
        <f t="shared" si="1208"/>
        <v>#N/A</v>
      </c>
      <c r="Q8319" s="46" t="e">
        <f t="shared" si="1208"/>
        <v>#N/A</v>
      </c>
    </row>
    <row r="8320">
      <c r="A8320" s="43">
        <f>'.CSV Keysight'!A8376</f>
        <v>0</v>
      </c>
      <c r="B8320" s="43" t="str">
        <f t="shared" si="1202"/>
        <v/>
      </c>
      <c r="C8320" s="44" t="e">
        <f t="shared" si="1203"/>
        <v>#VALUE!</v>
      </c>
      <c r="D8320" s="44" t="e">
        <f t="shared" si="1204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9"/>
        <v>49836</v>
      </c>
      <c r="K8320" s="38" t="e">
        <f t="shared" si="1205"/>
        <v>#N/A</v>
      </c>
      <c r="L8320" s="38" t="e">
        <f t="shared" si="1206"/>
        <v>#N/A</v>
      </c>
      <c r="M8320" s="38" t="e">
        <f t="shared" si="1207"/>
        <v>#N/A</v>
      </c>
      <c r="O8320" s="46" t="e">
        <f t="shared" si="1208"/>
        <v>#N/A</v>
      </c>
      <c r="P8320" s="46" t="e">
        <f t="shared" si="1208"/>
        <v>#N/A</v>
      </c>
      <c r="Q8320" s="46" t="e">
        <f t="shared" si="1208"/>
        <v>#N/A</v>
      </c>
    </row>
    <row r="8321">
      <c r="A8321" s="43">
        <f>'.CSV Keysight'!A8377</f>
        <v>0</v>
      </c>
      <c r="B8321" s="43" t="str">
        <f t="shared" si="1202"/>
        <v/>
      </c>
      <c r="C8321" s="44" t="e">
        <f t="shared" si="1203"/>
        <v>#VALUE!</v>
      </c>
      <c r="D8321" s="44" t="e">
        <f t="shared" si="1204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9"/>
        <v>49837</v>
      </c>
      <c r="K8321" s="38" t="e">
        <f t="shared" si="1205"/>
        <v>#N/A</v>
      </c>
      <c r="L8321" s="38" t="e">
        <f t="shared" si="1206"/>
        <v>#N/A</v>
      </c>
      <c r="M8321" s="38" t="e">
        <f t="shared" si="1207"/>
        <v>#N/A</v>
      </c>
      <c r="O8321" s="46" t="e">
        <f t="shared" si="1208"/>
        <v>#N/A</v>
      </c>
      <c r="P8321" s="46" t="e">
        <f t="shared" si="1208"/>
        <v>#N/A</v>
      </c>
      <c r="Q8321" s="46" t="e">
        <f t="shared" si="1208"/>
        <v>#N/A</v>
      </c>
    </row>
    <row r="8322">
      <c r="A8322" s="43">
        <f>'.CSV Keysight'!A8378</f>
        <v>0</v>
      </c>
      <c r="B8322" s="43" t="str">
        <f t="shared" si="1202"/>
        <v/>
      </c>
      <c r="C8322" s="44" t="e">
        <f t="shared" si="1203"/>
        <v>#VALUE!</v>
      </c>
      <c r="D8322" s="44" t="e">
        <f t="shared" si="1204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9"/>
        <v>49838</v>
      </c>
      <c r="K8322" s="38" t="e">
        <f t="shared" si="1205"/>
        <v>#N/A</v>
      </c>
      <c r="L8322" s="38" t="e">
        <f t="shared" si="1206"/>
        <v>#N/A</v>
      </c>
      <c r="M8322" s="38" t="e">
        <f t="shared" si="1207"/>
        <v>#N/A</v>
      </c>
      <c r="O8322" s="46" t="e">
        <f t="shared" si="1208"/>
        <v>#N/A</v>
      </c>
      <c r="P8322" s="46" t="e">
        <f t="shared" si="1208"/>
        <v>#N/A</v>
      </c>
      <c r="Q8322" s="46" t="e">
        <f t="shared" si="1208"/>
        <v>#N/A</v>
      </c>
    </row>
    <row r="8323">
      <c r="A8323" s="43">
        <f>'.CSV Keysight'!A8379</f>
        <v>0</v>
      </c>
      <c r="B8323" s="43" t="str">
        <f t="shared" si="1202"/>
        <v/>
      </c>
      <c r="C8323" s="44" t="e">
        <f t="shared" si="1203"/>
        <v>#VALUE!</v>
      </c>
      <c r="D8323" s="44" t="e">
        <f t="shared" si="1204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9"/>
        <v>49839</v>
      </c>
      <c r="K8323" s="38" t="e">
        <f t="shared" si="1205"/>
        <v>#N/A</v>
      </c>
      <c r="L8323" s="38" t="e">
        <f t="shared" si="1206"/>
        <v>#N/A</v>
      </c>
      <c r="M8323" s="38" t="e">
        <f t="shared" si="1207"/>
        <v>#N/A</v>
      </c>
      <c r="O8323" s="46" t="e">
        <f t="shared" si="1208"/>
        <v>#N/A</v>
      </c>
      <c r="P8323" s="46" t="e">
        <f t="shared" si="1208"/>
        <v>#N/A</v>
      </c>
      <c r="Q8323" s="46" t="e">
        <f t="shared" si="1208"/>
        <v>#N/A</v>
      </c>
    </row>
    <row r="8324">
      <c r="A8324" s="43">
        <f>'.CSV Keysight'!A8380</f>
        <v>0</v>
      </c>
      <c r="B8324" s="43" t="str">
        <f t="shared" si="1202"/>
        <v/>
      </c>
      <c r="C8324" s="44" t="e">
        <f t="shared" si="1203"/>
        <v>#VALUE!</v>
      </c>
      <c r="D8324" s="44" t="e">
        <f t="shared" si="1204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209"/>
        <v>49840</v>
      </c>
      <c r="K8324" s="38" t="e">
        <f t="shared" si="1205"/>
        <v>#N/A</v>
      </c>
      <c r="L8324" s="38" t="e">
        <f t="shared" si="1206"/>
        <v>#N/A</v>
      </c>
      <c r="M8324" s="38" t="e">
        <f t="shared" si="1207"/>
        <v>#N/A</v>
      </c>
      <c r="O8324" s="46" t="e">
        <f t="shared" si="1208"/>
        <v>#N/A</v>
      </c>
      <c r="P8324" s="46" t="e">
        <f t="shared" si="1208"/>
        <v>#N/A</v>
      </c>
      <c r="Q8324" s="46" t="e">
        <f t="shared" si="1208"/>
        <v>#N/A</v>
      </c>
    </row>
    <row r="8325">
      <c r="A8325" s="43">
        <f>'.CSV Keysight'!A8381</f>
        <v>0</v>
      </c>
      <c r="B8325" s="43" t="str">
        <f t="shared" ref="B8325:B8388" si="1210">MID(A8325,12,8)</f>
        <v/>
      </c>
      <c r="C8325" s="44" t="e">
        <f t="shared" ref="C8325:C8388" si="1211">B8325*86400</f>
        <v>#VALUE!</v>
      </c>
      <c r="D8325" s="44" t="e">
        <f t="shared" ref="D8325:D8388" si="1212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9"/>
        <v>49841</v>
      </c>
      <c r="K8325" s="38" t="e">
        <f t="shared" ref="K8325:K8388" si="1213">VLOOKUP($J8325,D:E,2,FALSE)</f>
        <v>#N/A</v>
      </c>
      <c r="L8325" s="38" t="e">
        <f t="shared" ref="L8325:L8388" si="1214">VLOOKUP($J8325,D:F,3,FALSE)</f>
        <v>#N/A</v>
      </c>
      <c r="M8325" s="38" t="e">
        <f t="shared" ref="M8325:M8388" si="1215">VLOOKUP($J8325,D:G,4,FALSE)</f>
        <v>#N/A</v>
      </c>
      <c r="O8325" s="46" t="e">
        <f t="shared" ref="O8325:Q8388" si="1216">VALUE(K8325)</f>
        <v>#N/A</v>
      </c>
      <c r="P8325" s="46" t="e">
        <f t="shared" si="1216"/>
        <v>#N/A</v>
      </c>
      <c r="Q8325" s="46" t="e">
        <f t="shared" si="1216"/>
        <v>#N/A</v>
      </c>
    </row>
    <row r="8326">
      <c r="A8326" s="43">
        <f>'.CSV Keysight'!A8382</f>
        <v>0</v>
      </c>
      <c r="B8326" s="43" t="str">
        <f t="shared" si="1210"/>
        <v/>
      </c>
      <c r="C8326" s="44" t="e">
        <f t="shared" si="1211"/>
        <v>#VALUE!</v>
      </c>
      <c r="D8326" s="44" t="e">
        <f t="shared" si="1212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7">J8325+1</f>
        <v>49842</v>
      </c>
      <c r="K8326" s="38" t="e">
        <f t="shared" si="1213"/>
        <v>#N/A</v>
      </c>
      <c r="L8326" s="38" t="e">
        <f t="shared" si="1214"/>
        <v>#N/A</v>
      </c>
      <c r="M8326" s="38" t="e">
        <f t="shared" si="1215"/>
        <v>#N/A</v>
      </c>
      <c r="O8326" s="46" t="e">
        <f t="shared" si="1216"/>
        <v>#N/A</v>
      </c>
      <c r="P8326" s="46" t="e">
        <f t="shared" si="1216"/>
        <v>#N/A</v>
      </c>
      <c r="Q8326" s="46" t="e">
        <f t="shared" si="1216"/>
        <v>#N/A</v>
      </c>
    </row>
    <row r="8327">
      <c r="A8327" s="43">
        <f>'.CSV Keysight'!A8383</f>
        <v>0</v>
      </c>
      <c r="B8327" s="43" t="str">
        <f t="shared" si="1210"/>
        <v/>
      </c>
      <c r="C8327" s="44" t="e">
        <f t="shared" si="1211"/>
        <v>#VALUE!</v>
      </c>
      <c r="D8327" s="44" t="e">
        <f t="shared" si="1212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7"/>
        <v>49843</v>
      </c>
      <c r="K8327" s="38" t="e">
        <f t="shared" si="1213"/>
        <v>#N/A</v>
      </c>
      <c r="L8327" s="38" t="e">
        <f t="shared" si="1214"/>
        <v>#N/A</v>
      </c>
      <c r="M8327" s="38" t="e">
        <f t="shared" si="1215"/>
        <v>#N/A</v>
      </c>
      <c r="O8327" s="46" t="e">
        <f t="shared" si="1216"/>
        <v>#N/A</v>
      </c>
      <c r="P8327" s="46" t="e">
        <f t="shared" si="1216"/>
        <v>#N/A</v>
      </c>
      <c r="Q8327" s="46" t="e">
        <f t="shared" si="1216"/>
        <v>#N/A</v>
      </c>
    </row>
    <row r="8328">
      <c r="A8328" s="43">
        <f>'.CSV Keysight'!A8384</f>
        <v>0</v>
      </c>
      <c r="B8328" s="43" t="str">
        <f t="shared" si="1210"/>
        <v/>
      </c>
      <c r="C8328" s="44" t="e">
        <f t="shared" si="1211"/>
        <v>#VALUE!</v>
      </c>
      <c r="D8328" s="44" t="e">
        <f t="shared" si="1212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7"/>
        <v>49844</v>
      </c>
      <c r="K8328" s="38" t="e">
        <f t="shared" si="1213"/>
        <v>#N/A</v>
      </c>
      <c r="L8328" s="38" t="e">
        <f t="shared" si="1214"/>
        <v>#N/A</v>
      </c>
      <c r="M8328" s="38" t="e">
        <f t="shared" si="1215"/>
        <v>#N/A</v>
      </c>
      <c r="O8328" s="46" t="e">
        <f t="shared" si="1216"/>
        <v>#N/A</v>
      </c>
      <c r="P8328" s="46" t="e">
        <f t="shared" si="1216"/>
        <v>#N/A</v>
      </c>
      <c r="Q8328" s="46" t="e">
        <f t="shared" si="1216"/>
        <v>#N/A</v>
      </c>
    </row>
    <row r="8329">
      <c r="A8329" s="43">
        <f>'.CSV Keysight'!A8385</f>
        <v>0</v>
      </c>
      <c r="B8329" s="43" t="str">
        <f t="shared" si="1210"/>
        <v/>
      </c>
      <c r="C8329" s="44" t="e">
        <f t="shared" si="1211"/>
        <v>#VALUE!</v>
      </c>
      <c r="D8329" s="44" t="e">
        <f t="shared" si="1212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7"/>
        <v>49845</v>
      </c>
      <c r="K8329" s="38" t="e">
        <f t="shared" si="1213"/>
        <v>#N/A</v>
      </c>
      <c r="L8329" s="38" t="e">
        <f t="shared" si="1214"/>
        <v>#N/A</v>
      </c>
      <c r="M8329" s="38" t="e">
        <f t="shared" si="1215"/>
        <v>#N/A</v>
      </c>
      <c r="O8329" s="46" t="e">
        <f t="shared" si="1216"/>
        <v>#N/A</v>
      </c>
      <c r="P8329" s="46" t="e">
        <f t="shared" si="1216"/>
        <v>#N/A</v>
      </c>
      <c r="Q8329" s="46" t="e">
        <f t="shared" si="1216"/>
        <v>#N/A</v>
      </c>
    </row>
    <row r="8330">
      <c r="A8330" s="43">
        <f>'.CSV Keysight'!A8386</f>
        <v>0</v>
      </c>
      <c r="B8330" s="43" t="str">
        <f t="shared" si="1210"/>
        <v/>
      </c>
      <c r="C8330" s="44" t="e">
        <f t="shared" si="1211"/>
        <v>#VALUE!</v>
      </c>
      <c r="D8330" s="44" t="e">
        <f t="shared" si="1212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7"/>
        <v>49846</v>
      </c>
      <c r="K8330" s="38" t="e">
        <f t="shared" si="1213"/>
        <v>#N/A</v>
      </c>
      <c r="L8330" s="38" t="e">
        <f t="shared" si="1214"/>
        <v>#N/A</v>
      </c>
      <c r="M8330" s="38" t="e">
        <f t="shared" si="1215"/>
        <v>#N/A</v>
      </c>
      <c r="O8330" s="46" t="e">
        <f t="shared" si="1216"/>
        <v>#N/A</v>
      </c>
      <c r="P8330" s="46" t="e">
        <f t="shared" si="1216"/>
        <v>#N/A</v>
      </c>
      <c r="Q8330" s="46" t="e">
        <f t="shared" si="1216"/>
        <v>#N/A</v>
      </c>
    </row>
    <row r="8331">
      <c r="A8331" s="43">
        <f>'.CSV Keysight'!A8387</f>
        <v>0</v>
      </c>
      <c r="B8331" s="43" t="str">
        <f t="shared" si="1210"/>
        <v/>
      </c>
      <c r="C8331" s="44" t="e">
        <f t="shared" si="1211"/>
        <v>#VALUE!</v>
      </c>
      <c r="D8331" s="44" t="e">
        <f t="shared" si="1212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7"/>
        <v>49847</v>
      </c>
      <c r="K8331" s="38" t="e">
        <f t="shared" si="1213"/>
        <v>#N/A</v>
      </c>
      <c r="L8331" s="38" t="e">
        <f t="shared" si="1214"/>
        <v>#N/A</v>
      </c>
      <c r="M8331" s="38" t="e">
        <f t="shared" si="1215"/>
        <v>#N/A</v>
      </c>
      <c r="O8331" s="46" t="e">
        <f t="shared" si="1216"/>
        <v>#N/A</v>
      </c>
      <c r="P8331" s="46" t="e">
        <f t="shared" si="1216"/>
        <v>#N/A</v>
      </c>
      <c r="Q8331" s="46" t="e">
        <f t="shared" si="1216"/>
        <v>#N/A</v>
      </c>
    </row>
    <row r="8332">
      <c r="A8332" s="43">
        <f>'.CSV Keysight'!A8388</f>
        <v>0</v>
      </c>
      <c r="B8332" s="43" t="str">
        <f t="shared" si="1210"/>
        <v/>
      </c>
      <c r="C8332" s="44" t="e">
        <f t="shared" si="1211"/>
        <v>#VALUE!</v>
      </c>
      <c r="D8332" s="44" t="e">
        <f t="shared" si="1212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7"/>
        <v>49848</v>
      </c>
      <c r="K8332" s="38" t="e">
        <f t="shared" si="1213"/>
        <v>#N/A</v>
      </c>
      <c r="L8332" s="38" t="e">
        <f t="shared" si="1214"/>
        <v>#N/A</v>
      </c>
      <c r="M8332" s="38" t="e">
        <f t="shared" si="1215"/>
        <v>#N/A</v>
      </c>
      <c r="O8332" s="46" t="e">
        <f t="shared" si="1216"/>
        <v>#N/A</v>
      </c>
      <c r="P8332" s="46" t="e">
        <f t="shared" si="1216"/>
        <v>#N/A</v>
      </c>
      <c r="Q8332" s="46" t="e">
        <f t="shared" si="1216"/>
        <v>#N/A</v>
      </c>
    </row>
    <row r="8333">
      <c r="A8333" s="43">
        <f>'.CSV Keysight'!A8389</f>
        <v>0</v>
      </c>
      <c r="B8333" s="43" t="str">
        <f t="shared" si="1210"/>
        <v/>
      </c>
      <c r="C8333" s="44" t="e">
        <f t="shared" si="1211"/>
        <v>#VALUE!</v>
      </c>
      <c r="D8333" s="44" t="e">
        <f t="shared" si="1212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7"/>
        <v>49849</v>
      </c>
      <c r="K8333" s="38" t="e">
        <f t="shared" si="1213"/>
        <v>#N/A</v>
      </c>
      <c r="L8333" s="38" t="e">
        <f t="shared" si="1214"/>
        <v>#N/A</v>
      </c>
      <c r="M8333" s="38" t="e">
        <f t="shared" si="1215"/>
        <v>#N/A</v>
      </c>
      <c r="O8333" s="46" t="e">
        <f t="shared" si="1216"/>
        <v>#N/A</v>
      </c>
      <c r="P8333" s="46" t="e">
        <f t="shared" si="1216"/>
        <v>#N/A</v>
      </c>
      <c r="Q8333" s="46" t="e">
        <f t="shared" si="1216"/>
        <v>#N/A</v>
      </c>
    </row>
    <row r="8334">
      <c r="A8334" s="43">
        <f>'.CSV Keysight'!A8390</f>
        <v>0</v>
      </c>
      <c r="B8334" s="43" t="str">
        <f t="shared" si="1210"/>
        <v/>
      </c>
      <c r="C8334" s="44" t="e">
        <f t="shared" si="1211"/>
        <v>#VALUE!</v>
      </c>
      <c r="D8334" s="44" t="e">
        <f t="shared" si="1212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7"/>
        <v>49850</v>
      </c>
      <c r="K8334" s="38" t="e">
        <f t="shared" si="1213"/>
        <v>#N/A</v>
      </c>
      <c r="L8334" s="38" t="e">
        <f t="shared" si="1214"/>
        <v>#N/A</v>
      </c>
      <c r="M8334" s="38" t="e">
        <f t="shared" si="1215"/>
        <v>#N/A</v>
      </c>
      <c r="O8334" s="46" t="e">
        <f t="shared" si="1216"/>
        <v>#N/A</v>
      </c>
      <c r="P8334" s="46" t="e">
        <f t="shared" si="1216"/>
        <v>#N/A</v>
      </c>
      <c r="Q8334" s="46" t="e">
        <f t="shared" si="1216"/>
        <v>#N/A</v>
      </c>
    </row>
    <row r="8335">
      <c r="A8335" s="43">
        <f>'.CSV Keysight'!A8391</f>
        <v>0</v>
      </c>
      <c r="B8335" s="43" t="str">
        <f t="shared" si="1210"/>
        <v/>
      </c>
      <c r="C8335" s="44" t="e">
        <f t="shared" si="1211"/>
        <v>#VALUE!</v>
      </c>
      <c r="D8335" s="44" t="e">
        <f t="shared" si="1212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7"/>
        <v>49851</v>
      </c>
      <c r="K8335" s="38" t="e">
        <f t="shared" si="1213"/>
        <v>#N/A</v>
      </c>
      <c r="L8335" s="38" t="e">
        <f t="shared" si="1214"/>
        <v>#N/A</v>
      </c>
      <c r="M8335" s="38" t="e">
        <f t="shared" si="1215"/>
        <v>#N/A</v>
      </c>
      <c r="O8335" s="46" t="e">
        <f t="shared" si="1216"/>
        <v>#N/A</v>
      </c>
      <c r="P8335" s="46" t="e">
        <f t="shared" si="1216"/>
        <v>#N/A</v>
      </c>
      <c r="Q8335" s="46" t="e">
        <f t="shared" si="1216"/>
        <v>#N/A</v>
      </c>
    </row>
    <row r="8336">
      <c r="A8336" s="43">
        <f>'.CSV Keysight'!A8392</f>
        <v>0</v>
      </c>
      <c r="B8336" s="43" t="str">
        <f t="shared" si="1210"/>
        <v/>
      </c>
      <c r="C8336" s="44" t="e">
        <f t="shared" si="1211"/>
        <v>#VALUE!</v>
      </c>
      <c r="D8336" s="44" t="e">
        <f t="shared" si="1212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7"/>
        <v>49852</v>
      </c>
      <c r="K8336" s="38" t="e">
        <f t="shared" si="1213"/>
        <v>#N/A</v>
      </c>
      <c r="L8336" s="38" t="e">
        <f t="shared" si="1214"/>
        <v>#N/A</v>
      </c>
      <c r="M8336" s="38" t="e">
        <f t="shared" si="1215"/>
        <v>#N/A</v>
      </c>
      <c r="O8336" s="46" t="e">
        <f t="shared" si="1216"/>
        <v>#N/A</v>
      </c>
      <c r="P8336" s="46" t="e">
        <f t="shared" si="1216"/>
        <v>#N/A</v>
      </c>
      <c r="Q8336" s="46" t="e">
        <f t="shared" si="1216"/>
        <v>#N/A</v>
      </c>
    </row>
    <row r="8337">
      <c r="A8337" s="43">
        <f>'.CSV Keysight'!A8393</f>
        <v>0</v>
      </c>
      <c r="B8337" s="43" t="str">
        <f t="shared" si="1210"/>
        <v/>
      </c>
      <c r="C8337" s="44" t="e">
        <f t="shared" si="1211"/>
        <v>#VALUE!</v>
      </c>
      <c r="D8337" s="44" t="e">
        <f t="shared" si="1212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7"/>
        <v>49853</v>
      </c>
      <c r="K8337" s="38" t="e">
        <f t="shared" si="1213"/>
        <v>#N/A</v>
      </c>
      <c r="L8337" s="38" t="e">
        <f t="shared" si="1214"/>
        <v>#N/A</v>
      </c>
      <c r="M8337" s="38" t="e">
        <f t="shared" si="1215"/>
        <v>#N/A</v>
      </c>
      <c r="O8337" s="46" t="e">
        <f t="shared" si="1216"/>
        <v>#N/A</v>
      </c>
      <c r="P8337" s="46" t="e">
        <f t="shared" si="1216"/>
        <v>#N/A</v>
      </c>
      <c r="Q8337" s="46" t="e">
        <f t="shared" si="1216"/>
        <v>#N/A</v>
      </c>
    </row>
    <row r="8338">
      <c r="A8338" s="43">
        <f>'.CSV Keysight'!A8394</f>
        <v>0</v>
      </c>
      <c r="B8338" s="43" t="str">
        <f t="shared" si="1210"/>
        <v/>
      </c>
      <c r="C8338" s="44" t="e">
        <f t="shared" si="1211"/>
        <v>#VALUE!</v>
      </c>
      <c r="D8338" s="44" t="e">
        <f t="shared" si="1212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7"/>
        <v>49854</v>
      </c>
      <c r="K8338" s="38" t="e">
        <f t="shared" si="1213"/>
        <v>#N/A</v>
      </c>
      <c r="L8338" s="38" t="e">
        <f t="shared" si="1214"/>
        <v>#N/A</v>
      </c>
      <c r="M8338" s="38" t="e">
        <f t="shared" si="1215"/>
        <v>#N/A</v>
      </c>
      <c r="O8338" s="46" t="e">
        <f t="shared" si="1216"/>
        <v>#N/A</v>
      </c>
      <c r="P8338" s="46" t="e">
        <f t="shared" si="1216"/>
        <v>#N/A</v>
      </c>
      <c r="Q8338" s="46" t="e">
        <f t="shared" si="1216"/>
        <v>#N/A</v>
      </c>
    </row>
    <row r="8339">
      <c r="A8339" s="43">
        <f>'.CSV Keysight'!A8395</f>
        <v>0</v>
      </c>
      <c r="B8339" s="43" t="str">
        <f t="shared" si="1210"/>
        <v/>
      </c>
      <c r="C8339" s="44" t="e">
        <f t="shared" si="1211"/>
        <v>#VALUE!</v>
      </c>
      <c r="D8339" s="44" t="e">
        <f t="shared" si="1212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7"/>
        <v>49855</v>
      </c>
      <c r="K8339" s="38" t="e">
        <f t="shared" si="1213"/>
        <v>#N/A</v>
      </c>
      <c r="L8339" s="38" t="e">
        <f t="shared" si="1214"/>
        <v>#N/A</v>
      </c>
      <c r="M8339" s="38" t="e">
        <f t="shared" si="1215"/>
        <v>#N/A</v>
      </c>
      <c r="O8339" s="46" t="e">
        <f t="shared" si="1216"/>
        <v>#N/A</v>
      </c>
      <c r="P8339" s="46" t="e">
        <f t="shared" si="1216"/>
        <v>#N/A</v>
      </c>
      <c r="Q8339" s="46" t="e">
        <f t="shared" si="1216"/>
        <v>#N/A</v>
      </c>
    </row>
    <row r="8340">
      <c r="A8340" s="43">
        <f>'.CSV Keysight'!A8396</f>
        <v>0</v>
      </c>
      <c r="B8340" s="43" t="str">
        <f t="shared" si="1210"/>
        <v/>
      </c>
      <c r="C8340" s="44" t="e">
        <f t="shared" si="1211"/>
        <v>#VALUE!</v>
      </c>
      <c r="D8340" s="44" t="e">
        <f t="shared" si="1212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7"/>
        <v>49856</v>
      </c>
      <c r="K8340" s="38" t="e">
        <f t="shared" si="1213"/>
        <v>#N/A</v>
      </c>
      <c r="L8340" s="38" t="e">
        <f t="shared" si="1214"/>
        <v>#N/A</v>
      </c>
      <c r="M8340" s="38" t="e">
        <f t="shared" si="1215"/>
        <v>#N/A</v>
      </c>
      <c r="O8340" s="46" t="e">
        <f t="shared" si="1216"/>
        <v>#N/A</v>
      </c>
      <c r="P8340" s="46" t="e">
        <f t="shared" si="1216"/>
        <v>#N/A</v>
      </c>
      <c r="Q8340" s="46" t="e">
        <f t="shared" si="1216"/>
        <v>#N/A</v>
      </c>
    </row>
    <row r="8341">
      <c r="A8341" s="43">
        <f>'.CSV Keysight'!A8397</f>
        <v>0</v>
      </c>
      <c r="B8341" s="43" t="str">
        <f t="shared" si="1210"/>
        <v/>
      </c>
      <c r="C8341" s="44" t="e">
        <f t="shared" si="1211"/>
        <v>#VALUE!</v>
      </c>
      <c r="D8341" s="44" t="e">
        <f t="shared" si="1212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7"/>
        <v>49857</v>
      </c>
      <c r="K8341" s="38" t="e">
        <f t="shared" si="1213"/>
        <v>#N/A</v>
      </c>
      <c r="L8341" s="38" t="e">
        <f t="shared" si="1214"/>
        <v>#N/A</v>
      </c>
      <c r="M8341" s="38" t="e">
        <f t="shared" si="1215"/>
        <v>#N/A</v>
      </c>
      <c r="O8341" s="46" t="e">
        <f t="shared" si="1216"/>
        <v>#N/A</v>
      </c>
      <c r="P8341" s="46" t="e">
        <f t="shared" si="1216"/>
        <v>#N/A</v>
      </c>
      <c r="Q8341" s="46" t="e">
        <f t="shared" si="1216"/>
        <v>#N/A</v>
      </c>
    </row>
    <row r="8342">
      <c r="A8342" s="43">
        <f>'.CSV Keysight'!A8398</f>
        <v>0</v>
      </c>
      <c r="B8342" s="43" t="str">
        <f t="shared" si="1210"/>
        <v/>
      </c>
      <c r="C8342" s="44" t="e">
        <f t="shared" si="1211"/>
        <v>#VALUE!</v>
      </c>
      <c r="D8342" s="44" t="e">
        <f t="shared" si="1212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7"/>
        <v>49858</v>
      </c>
      <c r="K8342" s="38" t="e">
        <f t="shared" si="1213"/>
        <v>#N/A</v>
      </c>
      <c r="L8342" s="38" t="e">
        <f t="shared" si="1214"/>
        <v>#N/A</v>
      </c>
      <c r="M8342" s="38" t="e">
        <f t="shared" si="1215"/>
        <v>#N/A</v>
      </c>
      <c r="O8342" s="46" t="e">
        <f t="shared" si="1216"/>
        <v>#N/A</v>
      </c>
      <c r="P8342" s="46" t="e">
        <f t="shared" si="1216"/>
        <v>#N/A</v>
      </c>
      <c r="Q8342" s="46" t="e">
        <f t="shared" si="1216"/>
        <v>#N/A</v>
      </c>
    </row>
    <row r="8343">
      <c r="A8343" s="43">
        <f>'.CSV Keysight'!A8399</f>
        <v>0</v>
      </c>
      <c r="B8343" s="43" t="str">
        <f t="shared" si="1210"/>
        <v/>
      </c>
      <c r="C8343" s="44" t="e">
        <f t="shared" si="1211"/>
        <v>#VALUE!</v>
      </c>
      <c r="D8343" s="44" t="e">
        <f t="shared" si="1212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7"/>
        <v>49859</v>
      </c>
      <c r="K8343" s="38" t="e">
        <f t="shared" si="1213"/>
        <v>#N/A</v>
      </c>
      <c r="L8343" s="38" t="e">
        <f t="shared" si="1214"/>
        <v>#N/A</v>
      </c>
      <c r="M8343" s="38" t="e">
        <f t="shared" si="1215"/>
        <v>#N/A</v>
      </c>
      <c r="O8343" s="46" t="e">
        <f t="shared" si="1216"/>
        <v>#N/A</v>
      </c>
      <c r="P8343" s="46" t="e">
        <f t="shared" si="1216"/>
        <v>#N/A</v>
      </c>
      <c r="Q8343" s="46" t="e">
        <f t="shared" si="1216"/>
        <v>#N/A</v>
      </c>
    </row>
    <row r="8344">
      <c r="A8344" s="43">
        <f>'.CSV Keysight'!A8400</f>
        <v>0</v>
      </c>
      <c r="B8344" s="43" t="str">
        <f t="shared" si="1210"/>
        <v/>
      </c>
      <c r="C8344" s="44" t="e">
        <f t="shared" si="1211"/>
        <v>#VALUE!</v>
      </c>
      <c r="D8344" s="44" t="e">
        <f t="shared" si="1212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7"/>
        <v>49860</v>
      </c>
      <c r="K8344" s="38" t="e">
        <f t="shared" si="1213"/>
        <v>#N/A</v>
      </c>
      <c r="L8344" s="38" t="e">
        <f t="shared" si="1214"/>
        <v>#N/A</v>
      </c>
      <c r="M8344" s="38" t="e">
        <f t="shared" si="1215"/>
        <v>#N/A</v>
      </c>
      <c r="O8344" s="46" t="e">
        <f t="shared" si="1216"/>
        <v>#N/A</v>
      </c>
      <c r="P8344" s="46" t="e">
        <f t="shared" si="1216"/>
        <v>#N/A</v>
      </c>
      <c r="Q8344" s="46" t="e">
        <f t="shared" si="1216"/>
        <v>#N/A</v>
      </c>
    </row>
    <row r="8345">
      <c r="A8345" s="43">
        <f>'.CSV Keysight'!A8401</f>
        <v>0</v>
      </c>
      <c r="B8345" s="43" t="str">
        <f t="shared" si="1210"/>
        <v/>
      </c>
      <c r="C8345" s="44" t="e">
        <f t="shared" si="1211"/>
        <v>#VALUE!</v>
      </c>
      <c r="D8345" s="44" t="e">
        <f t="shared" si="1212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7"/>
        <v>49861</v>
      </c>
      <c r="K8345" s="38" t="e">
        <f t="shared" si="1213"/>
        <v>#N/A</v>
      </c>
      <c r="L8345" s="38" t="e">
        <f t="shared" si="1214"/>
        <v>#N/A</v>
      </c>
      <c r="M8345" s="38" t="e">
        <f t="shared" si="1215"/>
        <v>#N/A</v>
      </c>
      <c r="O8345" s="46" t="e">
        <f t="shared" si="1216"/>
        <v>#N/A</v>
      </c>
      <c r="P8345" s="46" t="e">
        <f t="shared" si="1216"/>
        <v>#N/A</v>
      </c>
      <c r="Q8345" s="46" t="e">
        <f t="shared" si="1216"/>
        <v>#N/A</v>
      </c>
    </row>
    <row r="8346">
      <c r="A8346" s="43">
        <f>'.CSV Keysight'!A8402</f>
        <v>0</v>
      </c>
      <c r="B8346" s="43" t="str">
        <f t="shared" si="1210"/>
        <v/>
      </c>
      <c r="C8346" s="44" t="e">
        <f t="shared" si="1211"/>
        <v>#VALUE!</v>
      </c>
      <c r="D8346" s="44" t="e">
        <f t="shared" si="1212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7"/>
        <v>49862</v>
      </c>
      <c r="K8346" s="38" t="e">
        <f t="shared" si="1213"/>
        <v>#N/A</v>
      </c>
      <c r="L8346" s="38" t="e">
        <f t="shared" si="1214"/>
        <v>#N/A</v>
      </c>
      <c r="M8346" s="38" t="e">
        <f t="shared" si="1215"/>
        <v>#N/A</v>
      </c>
      <c r="O8346" s="46" t="e">
        <f t="shared" si="1216"/>
        <v>#N/A</v>
      </c>
      <c r="P8346" s="46" t="e">
        <f t="shared" si="1216"/>
        <v>#N/A</v>
      </c>
      <c r="Q8346" s="46" t="e">
        <f t="shared" si="1216"/>
        <v>#N/A</v>
      </c>
    </row>
    <row r="8347">
      <c r="A8347" s="43">
        <f>'.CSV Keysight'!A8403</f>
        <v>0</v>
      </c>
      <c r="B8347" s="43" t="str">
        <f t="shared" si="1210"/>
        <v/>
      </c>
      <c r="C8347" s="44" t="e">
        <f t="shared" si="1211"/>
        <v>#VALUE!</v>
      </c>
      <c r="D8347" s="44" t="e">
        <f t="shared" si="1212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7"/>
        <v>49863</v>
      </c>
      <c r="K8347" s="38" t="e">
        <f t="shared" si="1213"/>
        <v>#N/A</v>
      </c>
      <c r="L8347" s="38" t="e">
        <f t="shared" si="1214"/>
        <v>#N/A</v>
      </c>
      <c r="M8347" s="38" t="e">
        <f t="shared" si="1215"/>
        <v>#N/A</v>
      </c>
      <c r="O8347" s="46" t="e">
        <f t="shared" si="1216"/>
        <v>#N/A</v>
      </c>
      <c r="P8347" s="46" t="e">
        <f t="shared" si="1216"/>
        <v>#N/A</v>
      </c>
      <c r="Q8347" s="46" t="e">
        <f t="shared" si="1216"/>
        <v>#N/A</v>
      </c>
    </row>
    <row r="8348">
      <c r="A8348" s="43">
        <f>'.CSV Keysight'!A8404</f>
        <v>0</v>
      </c>
      <c r="B8348" s="43" t="str">
        <f t="shared" si="1210"/>
        <v/>
      </c>
      <c r="C8348" s="44" t="e">
        <f t="shared" si="1211"/>
        <v>#VALUE!</v>
      </c>
      <c r="D8348" s="44" t="e">
        <f t="shared" si="1212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7"/>
        <v>49864</v>
      </c>
      <c r="K8348" s="38" t="e">
        <f t="shared" si="1213"/>
        <v>#N/A</v>
      </c>
      <c r="L8348" s="38" t="e">
        <f t="shared" si="1214"/>
        <v>#N/A</v>
      </c>
      <c r="M8348" s="38" t="e">
        <f t="shared" si="1215"/>
        <v>#N/A</v>
      </c>
      <c r="O8348" s="46" t="e">
        <f t="shared" si="1216"/>
        <v>#N/A</v>
      </c>
      <c r="P8348" s="46" t="e">
        <f t="shared" si="1216"/>
        <v>#N/A</v>
      </c>
      <c r="Q8348" s="46" t="e">
        <f t="shared" si="1216"/>
        <v>#N/A</v>
      </c>
    </row>
    <row r="8349">
      <c r="A8349" s="43">
        <f>'.CSV Keysight'!A8405</f>
        <v>0</v>
      </c>
      <c r="B8349" s="43" t="str">
        <f t="shared" si="1210"/>
        <v/>
      </c>
      <c r="C8349" s="44" t="e">
        <f t="shared" si="1211"/>
        <v>#VALUE!</v>
      </c>
      <c r="D8349" s="44" t="e">
        <f t="shared" si="1212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7"/>
        <v>49865</v>
      </c>
      <c r="K8349" s="38" t="e">
        <f t="shared" si="1213"/>
        <v>#N/A</v>
      </c>
      <c r="L8349" s="38" t="e">
        <f t="shared" si="1214"/>
        <v>#N/A</v>
      </c>
      <c r="M8349" s="38" t="e">
        <f t="shared" si="1215"/>
        <v>#N/A</v>
      </c>
      <c r="O8349" s="46" t="e">
        <f t="shared" si="1216"/>
        <v>#N/A</v>
      </c>
      <c r="P8349" s="46" t="e">
        <f t="shared" si="1216"/>
        <v>#N/A</v>
      </c>
      <c r="Q8349" s="46" t="e">
        <f t="shared" si="1216"/>
        <v>#N/A</v>
      </c>
    </row>
    <row r="8350">
      <c r="A8350" s="43">
        <f>'.CSV Keysight'!A8406</f>
        <v>0</v>
      </c>
      <c r="B8350" s="43" t="str">
        <f t="shared" si="1210"/>
        <v/>
      </c>
      <c r="C8350" s="44" t="e">
        <f t="shared" si="1211"/>
        <v>#VALUE!</v>
      </c>
      <c r="D8350" s="44" t="e">
        <f t="shared" si="1212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7"/>
        <v>49866</v>
      </c>
      <c r="K8350" s="38" t="e">
        <f t="shared" si="1213"/>
        <v>#N/A</v>
      </c>
      <c r="L8350" s="38" t="e">
        <f t="shared" si="1214"/>
        <v>#N/A</v>
      </c>
      <c r="M8350" s="38" t="e">
        <f t="shared" si="1215"/>
        <v>#N/A</v>
      </c>
      <c r="O8350" s="46" t="e">
        <f t="shared" si="1216"/>
        <v>#N/A</v>
      </c>
      <c r="P8350" s="46" t="e">
        <f t="shared" si="1216"/>
        <v>#N/A</v>
      </c>
      <c r="Q8350" s="46" t="e">
        <f t="shared" si="1216"/>
        <v>#N/A</v>
      </c>
    </row>
    <row r="8351">
      <c r="A8351" s="43">
        <f>'.CSV Keysight'!A8407</f>
        <v>0</v>
      </c>
      <c r="B8351" s="43" t="str">
        <f t="shared" si="1210"/>
        <v/>
      </c>
      <c r="C8351" s="44" t="e">
        <f t="shared" si="1211"/>
        <v>#VALUE!</v>
      </c>
      <c r="D8351" s="44" t="e">
        <f t="shared" si="1212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7"/>
        <v>49867</v>
      </c>
      <c r="K8351" s="38" t="e">
        <f t="shared" si="1213"/>
        <v>#N/A</v>
      </c>
      <c r="L8351" s="38" t="e">
        <f t="shared" si="1214"/>
        <v>#N/A</v>
      </c>
      <c r="M8351" s="38" t="e">
        <f t="shared" si="1215"/>
        <v>#N/A</v>
      </c>
      <c r="O8351" s="46" t="e">
        <f t="shared" si="1216"/>
        <v>#N/A</v>
      </c>
      <c r="P8351" s="46" t="e">
        <f t="shared" si="1216"/>
        <v>#N/A</v>
      </c>
      <c r="Q8351" s="46" t="e">
        <f t="shared" si="1216"/>
        <v>#N/A</v>
      </c>
    </row>
    <row r="8352">
      <c r="A8352" s="43">
        <f>'.CSV Keysight'!A8408</f>
        <v>0</v>
      </c>
      <c r="B8352" s="43" t="str">
        <f t="shared" si="1210"/>
        <v/>
      </c>
      <c r="C8352" s="44" t="e">
        <f t="shared" si="1211"/>
        <v>#VALUE!</v>
      </c>
      <c r="D8352" s="44" t="e">
        <f t="shared" si="1212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7"/>
        <v>49868</v>
      </c>
      <c r="K8352" s="38" t="e">
        <f t="shared" si="1213"/>
        <v>#N/A</v>
      </c>
      <c r="L8352" s="38" t="e">
        <f t="shared" si="1214"/>
        <v>#N/A</v>
      </c>
      <c r="M8352" s="38" t="e">
        <f t="shared" si="1215"/>
        <v>#N/A</v>
      </c>
      <c r="O8352" s="46" t="e">
        <f t="shared" si="1216"/>
        <v>#N/A</v>
      </c>
      <c r="P8352" s="46" t="e">
        <f t="shared" si="1216"/>
        <v>#N/A</v>
      </c>
      <c r="Q8352" s="46" t="e">
        <f t="shared" si="1216"/>
        <v>#N/A</v>
      </c>
    </row>
    <row r="8353">
      <c r="A8353" s="43">
        <f>'.CSV Keysight'!A8409</f>
        <v>0</v>
      </c>
      <c r="B8353" s="43" t="str">
        <f t="shared" si="1210"/>
        <v/>
      </c>
      <c r="C8353" s="44" t="e">
        <f t="shared" si="1211"/>
        <v>#VALUE!</v>
      </c>
      <c r="D8353" s="44" t="e">
        <f t="shared" si="1212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7"/>
        <v>49869</v>
      </c>
      <c r="K8353" s="38" t="e">
        <f t="shared" si="1213"/>
        <v>#N/A</v>
      </c>
      <c r="L8353" s="38" t="e">
        <f t="shared" si="1214"/>
        <v>#N/A</v>
      </c>
      <c r="M8353" s="38" t="e">
        <f t="shared" si="1215"/>
        <v>#N/A</v>
      </c>
      <c r="O8353" s="46" t="e">
        <f t="shared" si="1216"/>
        <v>#N/A</v>
      </c>
      <c r="P8353" s="46" t="e">
        <f t="shared" si="1216"/>
        <v>#N/A</v>
      </c>
      <c r="Q8353" s="46" t="e">
        <f t="shared" si="1216"/>
        <v>#N/A</v>
      </c>
    </row>
    <row r="8354">
      <c r="A8354" s="43">
        <f>'.CSV Keysight'!A8410</f>
        <v>0</v>
      </c>
      <c r="B8354" s="43" t="str">
        <f t="shared" si="1210"/>
        <v/>
      </c>
      <c r="C8354" s="44" t="e">
        <f t="shared" si="1211"/>
        <v>#VALUE!</v>
      </c>
      <c r="D8354" s="44" t="e">
        <f t="shared" si="1212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7"/>
        <v>49870</v>
      </c>
      <c r="K8354" s="38" t="e">
        <f t="shared" si="1213"/>
        <v>#N/A</v>
      </c>
      <c r="L8354" s="38" t="e">
        <f t="shared" si="1214"/>
        <v>#N/A</v>
      </c>
      <c r="M8354" s="38" t="e">
        <f t="shared" si="1215"/>
        <v>#N/A</v>
      </c>
      <c r="O8354" s="46" t="e">
        <f t="shared" si="1216"/>
        <v>#N/A</v>
      </c>
      <c r="P8354" s="46" t="e">
        <f t="shared" si="1216"/>
        <v>#N/A</v>
      </c>
      <c r="Q8354" s="46" t="e">
        <f t="shared" si="1216"/>
        <v>#N/A</v>
      </c>
    </row>
    <row r="8355">
      <c r="A8355" s="43">
        <f>'.CSV Keysight'!A8411</f>
        <v>0</v>
      </c>
      <c r="B8355" s="43" t="str">
        <f t="shared" si="1210"/>
        <v/>
      </c>
      <c r="C8355" s="44" t="e">
        <f t="shared" si="1211"/>
        <v>#VALUE!</v>
      </c>
      <c r="D8355" s="44" t="e">
        <f t="shared" si="1212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7"/>
        <v>49871</v>
      </c>
      <c r="K8355" s="38" t="e">
        <f t="shared" si="1213"/>
        <v>#N/A</v>
      </c>
      <c r="L8355" s="38" t="e">
        <f t="shared" si="1214"/>
        <v>#N/A</v>
      </c>
      <c r="M8355" s="38" t="e">
        <f t="shared" si="1215"/>
        <v>#N/A</v>
      </c>
      <c r="O8355" s="46" t="e">
        <f t="shared" si="1216"/>
        <v>#N/A</v>
      </c>
      <c r="P8355" s="46" t="e">
        <f t="shared" si="1216"/>
        <v>#N/A</v>
      </c>
      <c r="Q8355" s="46" t="e">
        <f t="shared" si="1216"/>
        <v>#N/A</v>
      </c>
    </row>
    <row r="8356">
      <c r="A8356" s="43">
        <f>'.CSV Keysight'!A8412</f>
        <v>0</v>
      </c>
      <c r="B8356" s="43" t="str">
        <f t="shared" si="1210"/>
        <v/>
      </c>
      <c r="C8356" s="44" t="e">
        <f t="shared" si="1211"/>
        <v>#VALUE!</v>
      </c>
      <c r="D8356" s="44" t="e">
        <f t="shared" si="1212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7"/>
        <v>49872</v>
      </c>
      <c r="K8356" s="38" t="e">
        <f t="shared" si="1213"/>
        <v>#N/A</v>
      </c>
      <c r="L8356" s="38" t="e">
        <f t="shared" si="1214"/>
        <v>#N/A</v>
      </c>
      <c r="M8356" s="38" t="e">
        <f t="shared" si="1215"/>
        <v>#N/A</v>
      </c>
      <c r="O8356" s="46" t="e">
        <f t="shared" si="1216"/>
        <v>#N/A</v>
      </c>
      <c r="P8356" s="46" t="e">
        <f t="shared" si="1216"/>
        <v>#N/A</v>
      </c>
      <c r="Q8356" s="46" t="e">
        <f t="shared" si="1216"/>
        <v>#N/A</v>
      </c>
    </row>
    <row r="8357">
      <c r="A8357" s="43">
        <f>'.CSV Keysight'!A8413</f>
        <v>0</v>
      </c>
      <c r="B8357" s="43" t="str">
        <f t="shared" si="1210"/>
        <v/>
      </c>
      <c r="C8357" s="44" t="e">
        <f t="shared" si="1211"/>
        <v>#VALUE!</v>
      </c>
      <c r="D8357" s="44" t="e">
        <f t="shared" si="1212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7"/>
        <v>49873</v>
      </c>
      <c r="K8357" s="38" t="e">
        <f t="shared" si="1213"/>
        <v>#N/A</v>
      </c>
      <c r="L8357" s="38" t="e">
        <f t="shared" si="1214"/>
        <v>#N/A</v>
      </c>
      <c r="M8357" s="38" t="e">
        <f t="shared" si="1215"/>
        <v>#N/A</v>
      </c>
      <c r="O8357" s="46" t="e">
        <f t="shared" si="1216"/>
        <v>#N/A</v>
      </c>
      <c r="P8357" s="46" t="e">
        <f t="shared" si="1216"/>
        <v>#N/A</v>
      </c>
      <c r="Q8357" s="46" t="e">
        <f t="shared" si="1216"/>
        <v>#N/A</v>
      </c>
    </row>
    <row r="8358">
      <c r="A8358" s="43">
        <f>'.CSV Keysight'!A8414</f>
        <v>0</v>
      </c>
      <c r="B8358" s="43" t="str">
        <f t="shared" si="1210"/>
        <v/>
      </c>
      <c r="C8358" s="44" t="e">
        <f t="shared" si="1211"/>
        <v>#VALUE!</v>
      </c>
      <c r="D8358" s="44" t="e">
        <f t="shared" si="1212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7"/>
        <v>49874</v>
      </c>
      <c r="K8358" s="38" t="e">
        <f t="shared" si="1213"/>
        <v>#N/A</v>
      </c>
      <c r="L8358" s="38" t="e">
        <f t="shared" si="1214"/>
        <v>#N/A</v>
      </c>
      <c r="M8358" s="38" t="e">
        <f t="shared" si="1215"/>
        <v>#N/A</v>
      </c>
      <c r="O8358" s="46" t="e">
        <f t="shared" si="1216"/>
        <v>#N/A</v>
      </c>
      <c r="P8358" s="46" t="e">
        <f t="shared" si="1216"/>
        <v>#N/A</v>
      </c>
      <c r="Q8358" s="46" t="e">
        <f t="shared" si="1216"/>
        <v>#N/A</v>
      </c>
    </row>
    <row r="8359">
      <c r="A8359" s="43">
        <f>'.CSV Keysight'!A8415</f>
        <v>0</v>
      </c>
      <c r="B8359" s="43" t="str">
        <f t="shared" si="1210"/>
        <v/>
      </c>
      <c r="C8359" s="44" t="e">
        <f t="shared" si="1211"/>
        <v>#VALUE!</v>
      </c>
      <c r="D8359" s="44" t="e">
        <f t="shared" si="1212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7"/>
        <v>49875</v>
      </c>
      <c r="K8359" s="38" t="e">
        <f t="shared" si="1213"/>
        <v>#N/A</v>
      </c>
      <c r="L8359" s="38" t="e">
        <f t="shared" si="1214"/>
        <v>#N/A</v>
      </c>
      <c r="M8359" s="38" t="e">
        <f t="shared" si="1215"/>
        <v>#N/A</v>
      </c>
      <c r="O8359" s="46" t="e">
        <f t="shared" si="1216"/>
        <v>#N/A</v>
      </c>
      <c r="P8359" s="46" t="e">
        <f t="shared" si="1216"/>
        <v>#N/A</v>
      </c>
      <c r="Q8359" s="46" t="e">
        <f t="shared" si="1216"/>
        <v>#N/A</v>
      </c>
    </row>
    <row r="8360">
      <c r="A8360" s="43">
        <f>'.CSV Keysight'!A8416</f>
        <v>0</v>
      </c>
      <c r="B8360" s="43" t="str">
        <f t="shared" si="1210"/>
        <v/>
      </c>
      <c r="C8360" s="44" t="e">
        <f t="shared" si="1211"/>
        <v>#VALUE!</v>
      </c>
      <c r="D8360" s="44" t="e">
        <f t="shared" si="1212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7"/>
        <v>49876</v>
      </c>
      <c r="K8360" s="38" t="e">
        <f t="shared" si="1213"/>
        <v>#N/A</v>
      </c>
      <c r="L8360" s="38" t="e">
        <f t="shared" si="1214"/>
        <v>#N/A</v>
      </c>
      <c r="M8360" s="38" t="e">
        <f t="shared" si="1215"/>
        <v>#N/A</v>
      </c>
      <c r="O8360" s="46" t="e">
        <f t="shared" si="1216"/>
        <v>#N/A</v>
      </c>
      <c r="P8360" s="46" t="e">
        <f t="shared" si="1216"/>
        <v>#N/A</v>
      </c>
      <c r="Q8360" s="46" t="e">
        <f t="shared" si="1216"/>
        <v>#N/A</v>
      </c>
    </row>
    <row r="8361">
      <c r="A8361" s="43">
        <f>'.CSV Keysight'!A8417</f>
        <v>0</v>
      </c>
      <c r="B8361" s="43" t="str">
        <f t="shared" si="1210"/>
        <v/>
      </c>
      <c r="C8361" s="44" t="e">
        <f t="shared" si="1211"/>
        <v>#VALUE!</v>
      </c>
      <c r="D8361" s="44" t="e">
        <f t="shared" si="1212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7"/>
        <v>49877</v>
      </c>
      <c r="K8361" s="38" t="e">
        <f t="shared" si="1213"/>
        <v>#N/A</v>
      </c>
      <c r="L8361" s="38" t="e">
        <f t="shared" si="1214"/>
        <v>#N/A</v>
      </c>
      <c r="M8361" s="38" t="e">
        <f t="shared" si="1215"/>
        <v>#N/A</v>
      </c>
      <c r="O8361" s="46" t="e">
        <f t="shared" si="1216"/>
        <v>#N/A</v>
      </c>
      <c r="P8361" s="46" t="e">
        <f t="shared" si="1216"/>
        <v>#N/A</v>
      </c>
      <c r="Q8361" s="46" t="e">
        <f t="shared" si="1216"/>
        <v>#N/A</v>
      </c>
    </row>
    <row r="8362">
      <c r="A8362" s="43">
        <f>'.CSV Keysight'!A8418</f>
        <v>0</v>
      </c>
      <c r="B8362" s="43" t="str">
        <f t="shared" si="1210"/>
        <v/>
      </c>
      <c r="C8362" s="44" t="e">
        <f t="shared" si="1211"/>
        <v>#VALUE!</v>
      </c>
      <c r="D8362" s="44" t="e">
        <f t="shared" si="1212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7"/>
        <v>49878</v>
      </c>
      <c r="K8362" s="38" t="e">
        <f t="shared" si="1213"/>
        <v>#N/A</v>
      </c>
      <c r="L8362" s="38" t="e">
        <f t="shared" si="1214"/>
        <v>#N/A</v>
      </c>
      <c r="M8362" s="38" t="e">
        <f t="shared" si="1215"/>
        <v>#N/A</v>
      </c>
      <c r="O8362" s="46" t="e">
        <f t="shared" si="1216"/>
        <v>#N/A</v>
      </c>
      <c r="P8362" s="46" t="e">
        <f t="shared" si="1216"/>
        <v>#N/A</v>
      </c>
      <c r="Q8362" s="46" t="e">
        <f t="shared" si="1216"/>
        <v>#N/A</v>
      </c>
    </row>
    <row r="8363">
      <c r="A8363" s="43">
        <f>'.CSV Keysight'!A8419</f>
        <v>0</v>
      </c>
      <c r="B8363" s="43" t="str">
        <f t="shared" si="1210"/>
        <v/>
      </c>
      <c r="C8363" s="44" t="e">
        <f t="shared" si="1211"/>
        <v>#VALUE!</v>
      </c>
      <c r="D8363" s="44" t="e">
        <f t="shared" si="1212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7"/>
        <v>49879</v>
      </c>
      <c r="K8363" s="38" t="e">
        <f t="shared" si="1213"/>
        <v>#N/A</v>
      </c>
      <c r="L8363" s="38" t="e">
        <f t="shared" si="1214"/>
        <v>#N/A</v>
      </c>
      <c r="M8363" s="38" t="e">
        <f t="shared" si="1215"/>
        <v>#N/A</v>
      </c>
      <c r="O8363" s="46" t="e">
        <f t="shared" si="1216"/>
        <v>#N/A</v>
      </c>
      <c r="P8363" s="46" t="e">
        <f t="shared" si="1216"/>
        <v>#N/A</v>
      </c>
      <c r="Q8363" s="46" t="e">
        <f t="shared" si="1216"/>
        <v>#N/A</v>
      </c>
    </row>
    <row r="8364">
      <c r="A8364" s="43">
        <f>'.CSV Keysight'!A8420</f>
        <v>0</v>
      </c>
      <c r="B8364" s="43" t="str">
        <f t="shared" si="1210"/>
        <v/>
      </c>
      <c r="C8364" s="44" t="e">
        <f t="shared" si="1211"/>
        <v>#VALUE!</v>
      </c>
      <c r="D8364" s="44" t="e">
        <f t="shared" si="1212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7"/>
        <v>49880</v>
      </c>
      <c r="K8364" s="38" t="e">
        <f t="shared" si="1213"/>
        <v>#N/A</v>
      </c>
      <c r="L8364" s="38" t="e">
        <f t="shared" si="1214"/>
        <v>#N/A</v>
      </c>
      <c r="M8364" s="38" t="e">
        <f t="shared" si="1215"/>
        <v>#N/A</v>
      </c>
      <c r="O8364" s="46" t="e">
        <f t="shared" si="1216"/>
        <v>#N/A</v>
      </c>
      <c r="P8364" s="46" t="e">
        <f t="shared" si="1216"/>
        <v>#N/A</v>
      </c>
      <c r="Q8364" s="46" t="e">
        <f t="shared" si="1216"/>
        <v>#N/A</v>
      </c>
    </row>
    <row r="8365">
      <c r="A8365" s="43">
        <f>'.CSV Keysight'!A8421</f>
        <v>0</v>
      </c>
      <c r="B8365" s="43" t="str">
        <f t="shared" si="1210"/>
        <v/>
      </c>
      <c r="C8365" s="44" t="e">
        <f t="shared" si="1211"/>
        <v>#VALUE!</v>
      </c>
      <c r="D8365" s="44" t="e">
        <f t="shared" si="1212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7"/>
        <v>49881</v>
      </c>
      <c r="K8365" s="38" t="e">
        <f t="shared" si="1213"/>
        <v>#N/A</v>
      </c>
      <c r="L8365" s="38" t="e">
        <f t="shared" si="1214"/>
        <v>#N/A</v>
      </c>
      <c r="M8365" s="38" t="e">
        <f t="shared" si="1215"/>
        <v>#N/A</v>
      </c>
      <c r="O8365" s="46" t="e">
        <f t="shared" si="1216"/>
        <v>#N/A</v>
      </c>
      <c r="P8365" s="46" t="e">
        <f t="shared" si="1216"/>
        <v>#N/A</v>
      </c>
      <c r="Q8365" s="46" t="e">
        <f t="shared" si="1216"/>
        <v>#N/A</v>
      </c>
    </row>
    <row r="8366">
      <c r="A8366" s="43">
        <f>'.CSV Keysight'!A8422</f>
        <v>0</v>
      </c>
      <c r="B8366" s="43" t="str">
        <f t="shared" si="1210"/>
        <v/>
      </c>
      <c r="C8366" s="44" t="e">
        <f t="shared" si="1211"/>
        <v>#VALUE!</v>
      </c>
      <c r="D8366" s="44" t="e">
        <f t="shared" si="1212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7"/>
        <v>49882</v>
      </c>
      <c r="K8366" s="38" t="e">
        <f t="shared" si="1213"/>
        <v>#N/A</v>
      </c>
      <c r="L8366" s="38" t="e">
        <f t="shared" si="1214"/>
        <v>#N/A</v>
      </c>
      <c r="M8366" s="38" t="e">
        <f t="shared" si="1215"/>
        <v>#N/A</v>
      </c>
      <c r="O8366" s="46" t="e">
        <f t="shared" si="1216"/>
        <v>#N/A</v>
      </c>
      <c r="P8366" s="46" t="e">
        <f t="shared" si="1216"/>
        <v>#N/A</v>
      </c>
      <c r="Q8366" s="46" t="e">
        <f t="shared" si="1216"/>
        <v>#N/A</v>
      </c>
    </row>
    <row r="8367">
      <c r="A8367" s="43">
        <f>'.CSV Keysight'!A8423</f>
        <v>0</v>
      </c>
      <c r="B8367" s="43" t="str">
        <f t="shared" si="1210"/>
        <v/>
      </c>
      <c r="C8367" s="44" t="e">
        <f t="shared" si="1211"/>
        <v>#VALUE!</v>
      </c>
      <c r="D8367" s="44" t="e">
        <f t="shared" si="1212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7"/>
        <v>49883</v>
      </c>
      <c r="K8367" s="38" t="e">
        <f t="shared" si="1213"/>
        <v>#N/A</v>
      </c>
      <c r="L8367" s="38" t="e">
        <f t="shared" si="1214"/>
        <v>#N/A</v>
      </c>
      <c r="M8367" s="38" t="e">
        <f t="shared" si="1215"/>
        <v>#N/A</v>
      </c>
      <c r="O8367" s="46" t="e">
        <f t="shared" si="1216"/>
        <v>#N/A</v>
      </c>
      <c r="P8367" s="46" t="e">
        <f t="shared" si="1216"/>
        <v>#N/A</v>
      </c>
      <c r="Q8367" s="46" t="e">
        <f t="shared" si="1216"/>
        <v>#N/A</v>
      </c>
    </row>
    <row r="8368">
      <c r="A8368" s="43">
        <f>'.CSV Keysight'!A8424</f>
        <v>0</v>
      </c>
      <c r="B8368" s="43" t="str">
        <f t="shared" si="1210"/>
        <v/>
      </c>
      <c r="C8368" s="44" t="e">
        <f t="shared" si="1211"/>
        <v>#VALUE!</v>
      </c>
      <c r="D8368" s="44" t="e">
        <f t="shared" si="1212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7"/>
        <v>49884</v>
      </c>
      <c r="K8368" s="38" t="e">
        <f t="shared" si="1213"/>
        <v>#N/A</v>
      </c>
      <c r="L8368" s="38" t="e">
        <f t="shared" si="1214"/>
        <v>#N/A</v>
      </c>
      <c r="M8368" s="38" t="e">
        <f t="shared" si="1215"/>
        <v>#N/A</v>
      </c>
      <c r="O8368" s="46" t="e">
        <f t="shared" si="1216"/>
        <v>#N/A</v>
      </c>
      <c r="P8368" s="46" t="e">
        <f t="shared" si="1216"/>
        <v>#N/A</v>
      </c>
      <c r="Q8368" s="46" t="e">
        <f t="shared" si="1216"/>
        <v>#N/A</v>
      </c>
    </row>
    <row r="8369">
      <c r="A8369" s="43">
        <f>'.CSV Keysight'!A8425</f>
        <v>0</v>
      </c>
      <c r="B8369" s="43" t="str">
        <f t="shared" si="1210"/>
        <v/>
      </c>
      <c r="C8369" s="44" t="e">
        <f t="shared" si="1211"/>
        <v>#VALUE!</v>
      </c>
      <c r="D8369" s="44" t="e">
        <f t="shared" si="1212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7"/>
        <v>49885</v>
      </c>
      <c r="K8369" s="38" t="e">
        <f t="shared" si="1213"/>
        <v>#N/A</v>
      </c>
      <c r="L8369" s="38" t="e">
        <f t="shared" si="1214"/>
        <v>#N/A</v>
      </c>
      <c r="M8369" s="38" t="e">
        <f t="shared" si="1215"/>
        <v>#N/A</v>
      </c>
      <c r="O8369" s="46" t="e">
        <f t="shared" si="1216"/>
        <v>#N/A</v>
      </c>
      <c r="P8369" s="46" t="e">
        <f t="shared" si="1216"/>
        <v>#N/A</v>
      </c>
      <c r="Q8369" s="46" t="e">
        <f t="shared" si="1216"/>
        <v>#N/A</v>
      </c>
    </row>
    <row r="8370">
      <c r="A8370" s="43">
        <f>'.CSV Keysight'!A8426</f>
        <v>0</v>
      </c>
      <c r="B8370" s="43" t="str">
        <f t="shared" si="1210"/>
        <v/>
      </c>
      <c r="C8370" s="44" t="e">
        <f t="shared" si="1211"/>
        <v>#VALUE!</v>
      </c>
      <c r="D8370" s="44" t="e">
        <f t="shared" si="1212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7"/>
        <v>49886</v>
      </c>
      <c r="K8370" s="38" t="e">
        <f t="shared" si="1213"/>
        <v>#N/A</v>
      </c>
      <c r="L8370" s="38" t="e">
        <f t="shared" si="1214"/>
        <v>#N/A</v>
      </c>
      <c r="M8370" s="38" t="e">
        <f t="shared" si="1215"/>
        <v>#N/A</v>
      </c>
      <c r="O8370" s="46" t="e">
        <f t="shared" si="1216"/>
        <v>#N/A</v>
      </c>
      <c r="P8370" s="46" t="e">
        <f t="shared" si="1216"/>
        <v>#N/A</v>
      </c>
      <c r="Q8370" s="46" t="e">
        <f t="shared" si="1216"/>
        <v>#N/A</v>
      </c>
    </row>
    <row r="8371">
      <c r="A8371" s="43">
        <f>'.CSV Keysight'!A8427</f>
        <v>0</v>
      </c>
      <c r="B8371" s="43" t="str">
        <f t="shared" si="1210"/>
        <v/>
      </c>
      <c r="C8371" s="44" t="e">
        <f t="shared" si="1211"/>
        <v>#VALUE!</v>
      </c>
      <c r="D8371" s="44" t="e">
        <f t="shared" si="1212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7"/>
        <v>49887</v>
      </c>
      <c r="K8371" s="38" t="e">
        <f t="shared" si="1213"/>
        <v>#N/A</v>
      </c>
      <c r="L8371" s="38" t="e">
        <f t="shared" si="1214"/>
        <v>#N/A</v>
      </c>
      <c r="M8371" s="38" t="e">
        <f t="shared" si="1215"/>
        <v>#N/A</v>
      </c>
      <c r="O8371" s="46" t="e">
        <f t="shared" si="1216"/>
        <v>#N/A</v>
      </c>
      <c r="P8371" s="46" t="e">
        <f t="shared" si="1216"/>
        <v>#N/A</v>
      </c>
      <c r="Q8371" s="46" t="e">
        <f t="shared" si="1216"/>
        <v>#N/A</v>
      </c>
    </row>
    <row r="8372">
      <c r="A8372" s="43">
        <f>'.CSV Keysight'!A8428</f>
        <v>0</v>
      </c>
      <c r="B8372" s="43" t="str">
        <f t="shared" si="1210"/>
        <v/>
      </c>
      <c r="C8372" s="44" t="e">
        <f t="shared" si="1211"/>
        <v>#VALUE!</v>
      </c>
      <c r="D8372" s="44" t="e">
        <f t="shared" si="1212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7"/>
        <v>49888</v>
      </c>
      <c r="K8372" s="38" t="e">
        <f t="shared" si="1213"/>
        <v>#N/A</v>
      </c>
      <c r="L8372" s="38" t="e">
        <f t="shared" si="1214"/>
        <v>#N/A</v>
      </c>
      <c r="M8372" s="38" t="e">
        <f t="shared" si="1215"/>
        <v>#N/A</v>
      </c>
      <c r="O8372" s="46" t="e">
        <f t="shared" si="1216"/>
        <v>#N/A</v>
      </c>
      <c r="P8372" s="46" t="e">
        <f t="shared" si="1216"/>
        <v>#N/A</v>
      </c>
      <c r="Q8372" s="46" t="e">
        <f t="shared" si="1216"/>
        <v>#N/A</v>
      </c>
    </row>
    <row r="8373">
      <c r="A8373" s="43">
        <f>'.CSV Keysight'!A8429</f>
        <v>0</v>
      </c>
      <c r="B8373" s="43" t="str">
        <f t="shared" si="1210"/>
        <v/>
      </c>
      <c r="C8373" s="44" t="e">
        <f t="shared" si="1211"/>
        <v>#VALUE!</v>
      </c>
      <c r="D8373" s="44" t="e">
        <f t="shared" si="1212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7"/>
        <v>49889</v>
      </c>
      <c r="K8373" s="38" t="e">
        <f t="shared" si="1213"/>
        <v>#N/A</v>
      </c>
      <c r="L8373" s="38" t="e">
        <f t="shared" si="1214"/>
        <v>#N/A</v>
      </c>
      <c r="M8373" s="38" t="e">
        <f t="shared" si="1215"/>
        <v>#N/A</v>
      </c>
      <c r="O8373" s="46" t="e">
        <f t="shared" si="1216"/>
        <v>#N/A</v>
      </c>
      <c r="P8373" s="46" t="e">
        <f t="shared" si="1216"/>
        <v>#N/A</v>
      </c>
      <c r="Q8373" s="46" t="e">
        <f t="shared" si="1216"/>
        <v>#N/A</v>
      </c>
    </row>
    <row r="8374">
      <c r="A8374" s="43">
        <f>'.CSV Keysight'!A8430</f>
        <v>0</v>
      </c>
      <c r="B8374" s="43" t="str">
        <f t="shared" si="1210"/>
        <v/>
      </c>
      <c r="C8374" s="44" t="e">
        <f t="shared" si="1211"/>
        <v>#VALUE!</v>
      </c>
      <c r="D8374" s="44" t="e">
        <f t="shared" si="1212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7"/>
        <v>49890</v>
      </c>
      <c r="K8374" s="38" t="e">
        <f t="shared" si="1213"/>
        <v>#N/A</v>
      </c>
      <c r="L8374" s="38" t="e">
        <f t="shared" si="1214"/>
        <v>#N/A</v>
      </c>
      <c r="M8374" s="38" t="e">
        <f t="shared" si="1215"/>
        <v>#N/A</v>
      </c>
      <c r="O8374" s="46" t="e">
        <f t="shared" si="1216"/>
        <v>#N/A</v>
      </c>
      <c r="P8374" s="46" t="e">
        <f t="shared" si="1216"/>
        <v>#N/A</v>
      </c>
      <c r="Q8374" s="46" t="e">
        <f t="shared" si="1216"/>
        <v>#N/A</v>
      </c>
    </row>
    <row r="8375">
      <c r="A8375" s="43">
        <f>'.CSV Keysight'!A8431</f>
        <v>0</v>
      </c>
      <c r="B8375" s="43" t="str">
        <f t="shared" si="1210"/>
        <v/>
      </c>
      <c r="C8375" s="44" t="e">
        <f t="shared" si="1211"/>
        <v>#VALUE!</v>
      </c>
      <c r="D8375" s="44" t="e">
        <f t="shared" si="1212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7"/>
        <v>49891</v>
      </c>
      <c r="K8375" s="38" t="e">
        <f t="shared" si="1213"/>
        <v>#N/A</v>
      </c>
      <c r="L8375" s="38" t="e">
        <f t="shared" si="1214"/>
        <v>#N/A</v>
      </c>
      <c r="M8375" s="38" t="e">
        <f t="shared" si="1215"/>
        <v>#N/A</v>
      </c>
      <c r="O8375" s="46" t="e">
        <f t="shared" si="1216"/>
        <v>#N/A</v>
      </c>
      <c r="P8375" s="46" t="e">
        <f t="shared" si="1216"/>
        <v>#N/A</v>
      </c>
      <c r="Q8375" s="46" t="e">
        <f t="shared" si="1216"/>
        <v>#N/A</v>
      </c>
    </row>
    <row r="8376">
      <c r="A8376" s="43">
        <f>'.CSV Keysight'!A8432</f>
        <v>0</v>
      </c>
      <c r="B8376" s="43" t="str">
        <f t="shared" si="1210"/>
        <v/>
      </c>
      <c r="C8376" s="44" t="e">
        <f t="shared" si="1211"/>
        <v>#VALUE!</v>
      </c>
      <c r="D8376" s="44" t="e">
        <f t="shared" si="1212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7"/>
        <v>49892</v>
      </c>
      <c r="K8376" s="38" t="e">
        <f t="shared" si="1213"/>
        <v>#N/A</v>
      </c>
      <c r="L8376" s="38" t="e">
        <f t="shared" si="1214"/>
        <v>#N/A</v>
      </c>
      <c r="M8376" s="38" t="e">
        <f t="shared" si="1215"/>
        <v>#N/A</v>
      </c>
      <c r="O8376" s="46" t="e">
        <f t="shared" si="1216"/>
        <v>#N/A</v>
      </c>
      <c r="P8376" s="46" t="e">
        <f t="shared" si="1216"/>
        <v>#N/A</v>
      </c>
      <c r="Q8376" s="46" t="e">
        <f t="shared" si="1216"/>
        <v>#N/A</v>
      </c>
    </row>
    <row r="8377">
      <c r="A8377" s="43">
        <f>'.CSV Keysight'!A8433</f>
        <v>0</v>
      </c>
      <c r="B8377" s="43" t="str">
        <f t="shared" si="1210"/>
        <v/>
      </c>
      <c r="C8377" s="44" t="e">
        <f t="shared" si="1211"/>
        <v>#VALUE!</v>
      </c>
      <c r="D8377" s="44" t="e">
        <f t="shared" si="1212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7"/>
        <v>49893</v>
      </c>
      <c r="K8377" s="38" t="e">
        <f t="shared" si="1213"/>
        <v>#N/A</v>
      </c>
      <c r="L8377" s="38" t="e">
        <f t="shared" si="1214"/>
        <v>#N/A</v>
      </c>
      <c r="M8377" s="38" t="e">
        <f t="shared" si="1215"/>
        <v>#N/A</v>
      </c>
      <c r="O8377" s="46" t="e">
        <f t="shared" si="1216"/>
        <v>#N/A</v>
      </c>
      <c r="P8377" s="46" t="e">
        <f t="shared" si="1216"/>
        <v>#N/A</v>
      </c>
      <c r="Q8377" s="46" t="e">
        <f t="shared" si="1216"/>
        <v>#N/A</v>
      </c>
    </row>
    <row r="8378">
      <c r="A8378" s="43">
        <f>'.CSV Keysight'!A8434</f>
        <v>0</v>
      </c>
      <c r="B8378" s="43" t="str">
        <f t="shared" si="1210"/>
        <v/>
      </c>
      <c r="C8378" s="44" t="e">
        <f t="shared" si="1211"/>
        <v>#VALUE!</v>
      </c>
      <c r="D8378" s="44" t="e">
        <f t="shared" si="1212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7"/>
        <v>49894</v>
      </c>
      <c r="K8378" s="38" t="e">
        <f t="shared" si="1213"/>
        <v>#N/A</v>
      </c>
      <c r="L8378" s="38" t="e">
        <f t="shared" si="1214"/>
        <v>#N/A</v>
      </c>
      <c r="M8378" s="38" t="e">
        <f t="shared" si="1215"/>
        <v>#N/A</v>
      </c>
      <c r="O8378" s="46" t="e">
        <f t="shared" si="1216"/>
        <v>#N/A</v>
      </c>
      <c r="P8378" s="46" t="e">
        <f t="shared" si="1216"/>
        <v>#N/A</v>
      </c>
      <c r="Q8378" s="46" t="e">
        <f t="shared" si="1216"/>
        <v>#N/A</v>
      </c>
    </row>
    <row r="8379">
      <c r="A8379" s="43">
        <f>'.CSV Keysight'!A8435</f>
        <v>0</v>
      </c>
      <c r="B8379" s="43" t="str">
        <f t="shared" si="1210"/>
        <v/>
      </c>
      <c r="C8379" s="44" t="e">
        <f t="shared" si="1211"/>
        <v>#VALUE!</v>
      </c>
      <c r="D8379" s="44" t="e">
        <f t="shared" si="1212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7"/>
        <v>49895</v>
      </c>
      <c r="K8379" s="38" t="e">
        <f t="shared" si="1213"/>
        <v>#N/A</v>
      </c>
      <c r="L8379" s="38" t="e">
        <f t="shared" si="1214"/>
        <v>#N/A</v>
      </c>
      <c r="M8379" s="38" t="e">
        <f t="shared" si="1215"/>
        <v>#N/A</v>
      </c>
      <c r="O8379" s="46" t="e">
        <f t="shared" si="1216"/>
        <v>#N/A</v>
      </c>
      <c r="P8379" s="46" t="e">
        <f t="shared" si="1216"/>
        <v>#N/A</v>
      </c>
      <c r="Q8379" s="46" t="e">
        <f t="shared" si="1216"/>
        <v>#N/A</v>
      </c>
    </row>
    <row r="8380">
      <c r="A8380" s="43">
        <f>'.CSV Keysight'!A8436</f>
        <v>0</v>
      </c>
      <c r="B8380" s="43" t="str">
        <f t="shared" si="1210"/>
        <v/>
      </c>
      <c r="C8380" s="44" t="e">
        <f t="shared" si="1211"/>
        <v>#VALUE!</v>
      </c>
      <c r="D8380" s="44" t="e">
        <f t="shared" si="1212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7"/>
        <v>49896</v>
      </c>
      <c r="K8380" s="38" t="e">
        <f t="shared" si="1213"/>
        <v>#N/A</v>
      </c>
      <c r="L8380" s="38" t="e">
        <f t="shared" si="1214"/>
        <v>#N/A</v>
      </c>
      <c r="M8380" s="38" t="e">
        <f t="shared" si="1215"/>
        <v>#N/A</v>
      </c>
      <c r="O8380" s="46" t="e">
        <f t="shared" si="1216"/>
        <v>#N/A</v>
      </c>
      <c r="P8380" s="46" t="e">
        <f t="shared" si="1216"/>
        <v>#N/A</v>
      </c>
      <c r="Q8380" s="46" t="e">
        <f t="shared" si="1216"/>
        <v>#N/A</v>
      </c>
    </row>
    <row r="8381">
      <c r="A8381" s="43">
        <f>'.CSV Keysight'!A8437</f>
        <v>0</v>
      </c>
      <c r="B8381" s="43" t="str">
        <f t="shared" si="1210"/>
        <v/>
      </c>
      <c r="C8381" s="44" t="e">
        <f t="shared" si="1211"/>
        <v>#VALUE!</v>
      </c>
      <c r="D8381" s="44" t="e">
        <f t="shared" si="1212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7"/>
        <v>49897</v>
      </c>
      <c r="K8381" s="38" t="e">
        <f t="shared" si="1213"/>
        <v>#N/A</v>
      </c>
      <c r="L8381" s="38" t="e">
        <f t="shared" si="1214"/>
        <v>#N/A</v>
      </c>
      <c r="M8381" s="38" t="e">
        <f t="shared" si="1215"/>
        <v>#N/A</v>
      </c>
      <c r="O8381" s="46" t="e">
        <f t="shared" si="1216"/>
        <v>#N/A</v>
      </c>
      <c r="P8381" s="46" t="e">
        <f t="shared" si="1216"/>
        <v>#N/A</v>
      </c>
      <c r="Q8381" s="46" t="e">
        <f t="shared" si="1216"/>
        <v>#N/A</v>
      </c>
    </row>
    <row r="8382">
      <c r="A8382" s="43">
        <f>'.CSV Keysight'!A8438</f>
        <v>0</v>
      </c>
      <c r="B8382" s="43" t="str">
        <f t="shared" si="1210"/>
        <v/>
      </c>
      <c r="C8382" s="44" t="e">
        <f t="shared" si="1211"/>
        <v>#VALUE!</v>
      </c>
      <c r="D8382" s="44" t="e">
        <f t="shared" si="1212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7"/>
        <v>49898</v>
      </c>
      <c r="K8382" s="38" t="e">
        <f t="shared" si="1213"/>
        <v>#N/A</v>
      </c>
      <c r="L8382" s="38" t="e">
        <f t="shared" si="1214"/>
        <v>#N/A</v>
      </c>
      <c r="M8382" s="38" t="e">
        <f t="shared" si="1215"/>
        <v>#N/A</v>
      </c>
      <c r="O8382" s="46" t="e">
        <f t="shared" si="1216"/>
        <v>#N/A</v>
      </c>
      <c r="P8382" s="46" t="e">
        <f t="shared" si="1216"/>
        <v>#N/A</v>
      </c>
      <c r="Q8382" s="46" t="e">
        <f t="shared" si="1216"/>
        <v>#N/A</v>
      </c>
    </row>
    <row r="8383">
      <c r="A8383" s="43">
        <f>'.CSV Keysight'!A8439</f>
        <v>0</v>
      </c>
      <c r="B8383" s="43" t="str">
        <f t="shared" si="1210"/>
        <v/>
      </c>
      <c r="C8383" s="44" t="e">
        <f t="shared" si="1211"/>
        <v>#VALUE!</v>
      </c>
      <c r="D8383" s="44" t="e">
        <f t="shared" si="1212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7"/>
        <v>49899</v>
      </c>
      <c r="K8383" s="38" t="e">
        <f t="shared" si="1213"/>
        <v>#N/A</v>
      </c>
      <c r="L8383" s="38" t="e">
        <f t="shared" si="1214"/>
        <v>#N/A</v>
      </c>
      <c r="M8383" s="38" t="e">
        <f t="shared" si="1215"/>
        <v>#N/A</v>
      </c>
      <c r="O8383" s="46" t="e">
        <f t="shared" si="1216"/>
        <v>#N/A</v>
      </c>
      <c r="P8383" s="46" t="e">
        <f t="shared" si="1216"/>
        <v>#N/A</v>
      </c>
      <c r="Q8383" s="46" t="e">
        <f t="shared" si="1216"/>
        <v>#N/A</v>
      </c>
    </row>
    <row r="8384">
      <c r="A8384" s="43">
        <f>'.CSV Keysight'!A8440</f>
        <v>0</v>
      </c>
      <c r="B8384" s="43" t="str">
        <f t="shared" si="1210"/>
        <v/>
      </c>
      <c r="C8384" s="44" t="e">
        <f t="shared" si="1211"/>
        <v>#VALUE!</v>
      </c>
      <c r="D8384" s="44" t="e">
        <f t="shared" si="1212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7"/>
        <v>49900</v>
      </c>
      <c r="K8384" s="38" t="e">
        <f t="shared" si="1213"/>
        <v>#N/A</v>
      </c>
      <c r="L8384" s="38" t="e">
        <f t="shared" si="1214"/>
        <v>#N/A</v>
      </c>
      <c r="M8384" s="38" t="e">
        <f t="shared" si="1215"/>
        <v>#N/A</v>
      </c>
      <c r="O8384" s="46" t="e">
        <f t="shared" si="1216"/>
        <v>#N/A</v>
      </c>
      <c r="P8384" s="46" t="e">
        <f t="shared" si="1216"/>
        <v>#N/A</v>
      </c>
      <c r="Q8384" s="46" t="e">
        <f t="shared" si="1216"/>
        <v>#N/A</v>
      </c>
    </row>
    <row r="8385">
      <c r="A8385" s="43">
        <f>'.CSV Keysight'!A8441</f>
        <v>0</v>
      </c>
      <c r="B8385" s="43" t="str">
        <f t="shared" si="1210"/>
        <v/>
      </c>
      <c r="C8385" s="44" t="e">
        <f t="shared" si="1211"/>
        <v>#VALUE!</v>
      </c>
      <c r="D8385" s="44" t="e">
        <f t="shared" si="1212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7"/>
        <v>49901</v>
      </c>
      <c r="K8385" s="38" t="e">
        <f t="shared" si="1213"/>
        <v>#N/A</v>
      </c>
      <c r="L8385" s="38" t="e">
        <f t="shared" si="1214"/>
        <v>#N/A</v>
      </c>
      <c r="M8385" s="38" t="e">
        <f t="shared" si="1215"/>
        <v>#N/A</v>
      </c>
      <c r="O8385" s="46" t="e">
        <f t="shared" si="1216"/>
        <v>#N/A</v>
      </c>
      <c r="P8385" s="46" t="e">
        <f t="shared" si="1216"/>
        <v>#N/A</v>
      </c>
      <c r="Q8385" s="46" t="e">
        <f t="shared" si="1216"/>
        <v>#N/A</v>
      </c>
    </row>
    <row r="8386">
      <c r="A8386" s="43">
        <f>'.CSV Keysight'!A8442</f>
        <v>0</v>
      </c>
      <c r="B8386" s="43" t="str">
        <f t="shared" si="1210"/>
        <v/>
      </c>
      <c r="C8386" s="44" t="e">
        <f t="shared" si="1211"/>
        <v>#VALUE!</v>
      </c>
      <c r="D8386" s="44" t="e">
        <f t="shared" si="1212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7"/>
        <v>49902</v>
      </c>
      <c r="K8386" s="38" t="e">
        <f t="shared" si="1213"/>
        <v>#N/A</v>
      </c>
      <c r="L8386" s="38" t="e">
        <f t="shared" si="1214"/>
        <v>#N/A</v>
      </c>
      <c r="M8386" s="38" t="e">
        <f t="shared" si="1215"/>
        <v>#N/A</v>
      </c>
      <c r="O8386" s="46" t="e">
        <f t="shared" si="1216"/>
        <v>#N/A</v>
      </c>
      <c r="P8386" s="46" t="e">
        <f t="shared" si="1216"/>
        <v>#N/A</v>
      </c>
      <c r="Q8386" s="46" t="e">
        <f t="shared" si="1216"/>
        <v>#N/A</v>
      </c>
    </row>
    <row r="8387">
      <c r="A8387" s="43">
        <f>'.CSV Keysight'!A8443</f>
        <v>0</v>
      </c>
      <c r="B8387" s="43" t="str">
        <f t="shared" si="1210"/>
        <v/>
      </c>
      <c r="C8387" s="44" t="e">
        <f t="shared" si="1211"/>
        <v>#VALUE!</v>
      </c>
      <c r="D8387" s="44" t="e">
        <f t="shared" si="1212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7"/>
        <v>49903</v>
      </c>
      <c r="K8387" s="38" t="e">
        <f t="shared" si="1213"/>
        <v>#N/A</v>
      </c>
      <c r="L8387" s="38" t="e">
        <f t="shared" si="1214"/>
        <v>#N/A</v>
      </c>
      <c r="M8387" s="38" t="e">
        <f t="shared" si="1215"/>
        <v>#N/A</v>
      </c>
      <c r="O8387" s="46" t="e">
        <f t="shared" si="1216"/>
        <v>#N/A</v>
      </c>
      <c r="P8387" s="46" t="e">
        <f t="shared" si="1216"/>
        <v>#N/A</v>
      </c>
      <c r="Q8387" s="46" t="e">
        <f t="shared" si="1216"/>
        <v>#N/A</v>
      </c>
    </row>
    <row r="8388">
      <c r="A8388" s="43">
        <f>'.CSV Keysight'!A8444</f>
        <v>0</v>
      </c>
      <c r="B8388" s="43" t="str">
        <f t="shared" si="1210"/>
        <v/>
      </c>
      <c r="C8388" s="44" t="e">
        <f t="shared" si="1211"/>
        <v>#VALUE!</v>
      </c>
      <c r="D8388" s="44" t="e">
        <f t="shared" si="1212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7"/>
        <v>49904</v>
      </c>
      <c r="K8388" s="38" t="e">
        <f t="shared" si="1213"/>
        <v>#N/A</v>
      </c>
      <c r="L8388" s="38" t="e">
        <f t="shared" si="1214"/>
        <v>#N/A</v>
      </c>
      <c r="M8388" s="38" t="e">
        <f t="shared" si="1215"/>
        <v>#N/A</v>
      </c>
      <c r="O8388" s="46" t="e">
        <f t="shared" si="1216"/>
        <v>#N/A</v>
      </c>
      <c r="P8388" s="46" t="e">
        <f t="shared" si="1216"/>
        <v>#N/A</v>
      </c>
      <c r="Q8388" s="46" t="e">
        <f t="shared" si="1216"/>
        <v>#N/A</v>
      </c>
    </row>
    <row r="8389">
      <c r="A8389" s="43">
        <f>'.CSV Keysight'!A8445</f>
        <v>0</v>
      </c>
      <c r="B8389" s="43" t="str">
        <f t="shared" ref="B8389:B8452" si="1218">MID(A8389,12,8)</f>
        <v/>
      </c>
      <c r="C8389" s="44" t="e">
        <f t="shared" ref="C8389:C8452" si="1219">B8389*86400</f>
        <v>#VALUE!</v>
      </c>
      <c r="D8389" s="44" t="e">
        <f t="shared" ref="D8389:D8452" si="1220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7"/>
        <v>49905</v>
      </c>
      <c r="K8389" s="38" t="e">
        <f t="shared" ref="K8389:K8452" si="1221">VLOOKUP($J8389,D:E,2,FALSE)</f>
        <v>#N/A</v>
      </c>
      <c r="L8389" s="38" t="e">
        <f t="shared" ref="L8389:L8452" si="1222">VLOOKUP($J8389,D:F,3,FALSE)</f>
        <v>#N/A</v>
      </c>
      <c r="M8389" s="38" t="e">
        <f t="shared" ref="M8389:M8452" si="1223">VLOOKUP($J8389,D:G,4,FALSE)</f>
        <v>#N/A</v>
      </c>
      <c r="O8389" s="46" t="e">
        <f t="shared" ref="O8389:Q8452" si="1224">VALUE(K8389)</f>
        <v>#N/A</v>
      </c>
      <c r="P8389" s="46" t="e">
        <f t="shared" si="1224"/>
        <v>#N/A</v>
      </c>
      <c r="Q8389" s="46" t="e">
        <f t="shared" si="1224"/>
        <v>#N/A</v>
      </c>
    </row>
    <row r="8390">
      <c r="A8390" s="43">
        <f>'.CSV Keysight'!A8446</f>
        <v>0</v>
      </c>
      <c r="B8390" s="43" t="str">
        <f t="shared" si="1218"/>
        <v/>
      </c>
      <c r="C8390" s="44" t="e">
        <f t="shared" si="1219"/>
        <v>#VALUE!</v>
      </c>
      <c r="D8390" s="44" t="e">
        <f t="shared" si="1220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25">J8389+1</f>
        <v>49906</v>
      </c>
      <c r="K8390" s="38" t="e">
        <f t="shared" si="1221"/>
        <v>#N/A</v>
      </c>
      <c r="L8390" s="38" t="e">
        <f t="shared" si="1222"/>
        <v>#N/A</v>
      </c>
      <c r="M8390" s="38" t="e">
        <f t="shared" si="1223"/>
        <v>#N/A</v>
      </c>
      <c r="O8390" s="46" t="e">
        <f t="shared" si="1224"/>
        <v>#N/A</v>
      </c>
      <c r="P8390" s="46" t="e">
        <f t="shared" si="1224"/>
        <v>#N/A</v>
      </c>
      <c r="Q8390" s="46" t="e">
        <f t="shared" si="1224"/>
        <v>#N/A</v>
      </c>
    </row>
    <row r="8391">
      <c r="A8391" s="43">
        <f>'.CSV Keysight'!A8447</f>
        <v>0</v>
      </c>
      <c r="B8391" s="43" t="str">
        <f t="shared" si="1218"/>
        <v/>
      </c>
      <c r="C8391" s="44" t="e">
        <f t="shared" si="1219"/>
        <v>#VALUE!</v>
      </c>
      <c r="D8391" s="44" t="e">
        <f t="shared" si="1220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25"/>
        <v>49907</v>
      </c>
      <c r="K8391" s="38" t="e">
        <f t="shared" si="1221"/>
        <v>#N/A</v>
      </c>
      <c r="L8391" s="38" t="e">
        <f t="shared" si="1222"/>
        <v>#N/A</v>
      </c>
      <c r="M8391" s="38" t="e">
        <f t="shared" si="1223"/>
        <v>#N/A</v>
      </c>
      <c r="O8391" s="46" t="e">
        <f t="shared" si="1224"/>
        <v>#N/A</v>
      </c>
      <c r="P8391" s="46" t="e">
        <f t="shared" si="1224"/>
        <v>#N/A</v>
      </c>
      <c r="Q8391" s="46" t="e">
        <f t="shared" si="1224"/>
        <v>#N/A</v>
      </c>
    </row>
    <row r="8392">
      <c r="A8392" s="43">
        <f>'.CSV Keysight'!A8448</f>
        <v>0</v>
      </c>
      <c r="B8392" s="43" t="str">
        <f t="shared" si="1218"/>
        <v/>
      </c>
      <c r="C8392" s="44" t="e">
        <f t="shared" si="1219"/>
        <v>#VALUE!</v>
      </c>
      <c r="D8392" s="44" t="e">
        <f t="shared" si="1220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25"/>
        <v>49908</v>
      </c>
      <c r="K8392" s="38" t="e">
        <f t="shared" si="1221"/>
        <v>#N/A</v>
      </c>
      <c r="L8392" s="38" t="e">
        <f t="shared" si="1222"/>
        <v>#N/A</v>
      </c>
      <c r="M8392" s="38" t="e">
        <f t="shared" si="1223"/>
        <v>#N/A</v>
      </c>
      <c r="O8392" s="46" t="e">
        <f t="shared" si="1224"/>
        <v>#N/A</v>
      </c>
      <c r="P8392" s="46" t="e">
        <f t="shared" si="1224"/>
        <v>#N/A</v>
      </c>
      <c r="Q8392" s="46" t="e">
        <f t="shared" si="1224"/>
        <v>#N/A</v>
      </c>
    </row>
    <row r="8393">
      <c r="A8393" s="43">
        <f>'.CSV Keysight'!A8449</f>
        <v>0</v>
      </c>
      <c r="B8393" s="43" t="str">
        <f t="shared" si="1218"/>
        <v/>
      </c>
      <c r="C8393" s="44" t="e">
        <f t="shared" si="1219"/>
        <v>#VALUE!</v>
      </c>
      <c r="D8393" s="44" t="e">
        <f t="shared" si="1220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25"/>
        <v>49909</v>
      </c>
      <c r="K8393" s="38" t="e">
        <f t="shared" si="1221"/>
        <v>#N/A</v>
      </c>
      <c r="L8393" s="38" t="e">
        <f t="shared" si="1222"/>
        <v>#N/A</v>
      </c>
      <c r="M8393" s="38" t="e">
        <f t="shared" si="1223"/>
        <v>#N/A</v>
      </c>
      <c r="O8393" s="46" t="e">
        <f t="shared" si="1224"/>
        <v>#N/A</v>
      </c>
      <c r="P8393" s="46" t="e">
        <f t="shared" si="1224"/>
        <v>#N/A</v>
      </c>
      <c r="Q8393" s="46" t="e">
        <f t="shared" si="1224"/>
        <v>#N/A</v>
      </c>
    </row>
    <row r="8394">
      <c r="A8394" s="43">
        <f>'.CSV Keysight'!A8450</f>
        <v>0</v>
      </c>
      <c r="B8394" s="43" t="str">
        <f t="shared" si="1218"/>
        <v/>
      </c>
      <c r="C8394" s="44" t="e">
        <f t="shared" si="1219"/>
        <v>#VALUE!</v>
      </c>
      <c r="D8394" s="44" t="e">
        <f t="shared" si="1220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25"/>
        <v>49910</v>
      </c>
      <c r="K8394" s="38" t="e">
        <f t="shared" si="1221"/>
        <v>#N/A</v>
      </c>
      <c r="L8394" s="38" t="e">
        <f t="shared" si="1222"/>
        <v>#N/A</v>
      </c>
      <c r="M8394" s="38" t="e">
        <f t="shared" si="1223"/>
        <v>#N/A</v>
      </c>
      <c r="O8394" s="46" t="e">
        <f t="shared" si="1224"/>
        <v>#N/A</v>
      </c>
      <c r="P8394" s="46" t="e">
        <f t="shared" si="1224"/>
        <v>#N/A</v>
      </c>
      <c r="Q8394" s="46" t="e">
        <f t="shared" si="1224"/>
        <v>#N/A</v>
      </c>
    </row>
    <row r="8395">
      <c r="A8395" s="43">
        <f>'.CSV Keysight'!A8451</f>
        <v>0</v>
      </c>
      <c r="B8395" s="43" t="str">
        <f t="shared" si="1218"/>
        <v/>
      </c>
      <c r="C8395" s="44" t="e">
        <f t="shared" si="1219"/>
        <v>#VALUE!</v>
      </c>
      <c r="D8395" s="44" t="e">
        <f t="shared" si="1220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25"/>
        <v>49911</v>
      </c>
      <c r="K8395" s="38" t="e">
        <f t="shared" si="1221"/>
        <v>#N/A</v>
      </c>
      <c r="L8395" s="38" t="e">
        <f t="shared" si="1222"/>
        <v>#N/A</v>
      </c>
      <c r="M8395" s="38" t="e">
        <f t="shared" si="1223"/>
        <v>#N/A</v>
      </c>
      <c r="O8395" s="46" t="e">
        <f t="shared" si="1224"/>
        <v>#N/A</v>
      </c>
      <c r="P8395" s="46" t="e">
        <f t="shared" si="1224"/>
        <v>#N/A</v>
      </c>
      <c r="Q8395" s="46" t="e">
        <f t="shared" si="1224"/>
        <v>#N/A</v>
      </c>
    </row>
    <row r="8396">
      <c r="A8396" s="43">
        <f>'.CSV Keysight'!A8452</f>
        <v>0</v>
      </c>
      <c r="B8396" s="43" t="str">
        <f t="shared" si="1218"/>
        <v/>
      </c>
      <c r="C8396" s="44" t="e">
        <f t="shared" si="1219"/>
        <v>#VALUE!</v>
      </c>
      <c r="D8396" s="44" t="e">
        <f t="shared" si="1220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25"/>
        <v>49912</v>
      </c>
      <c r="K8396" s="38" t="e">
        <f t="shared" si="1221"/>
        <v>#N/A</v>
      </c>
      <c r="L8396" s="38" t="e">
        <f t="shared" si="1222"/>
        <v>#N/A</v>
      </c>
      <c r="M8396" s="38" t="e">
        <f t="shared" si="1223"/>
        <v>#N/A</v>
      </c>
      <c r="O8396" s="46" t="e">
        <f t="shared" si="1224"/>
        <v>#N/A</v>
      </c>
      <c r="P8396" s="46" t="e">
        <f t="shared" si="1224"/>
        <v>#N/A</v>
      </c>
      <c r="Q8396" s="46" t="e">
        <f t="shared" si="1224"/>
        <v>#N/A</v>
      </c>
    </row>
    <row r="8397">
      <c r="A8397" s="43">
        <f>'.CSV Keysight'!A8453</f>
        <v>0</v>
      </c>
      <c r="B8397" s="43" t="str">
        <f t="shared" si="1218"/>
        <v/>
      </c>
      <c r="C8397" s="44" t="e">
        <f t="shared" si="1219"/>
        <v>#VALUE!</v>
      </c>
      <c r="D8397" s="44" t="e">
        <f t="shared" si="1220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25"/>
        <v>49913</v>
      </c>
      <c r="K8397" s="38" t="e">
        <f t="shared" si="1221"/>
        <v>#N/A</v>
      </c>
      <c r="L8397" s="38" t="e">
        <f t="shared" si="1222"/>
        <v>#N/A</v>
      </c>
      <c r="M8397" s="38" t="e">
        <f t="shared" si="1223"/>
        <v>#N/A</v>
      </c>
      <c r="O8397" s="46" t="e">
        <f t="shared" si="1224"/>
        <v>#N/A</v>
      </c>
      <c r="P8397" s="46" t="e">
        <f t="shared" si="1224"/>
        <v>#N/A</v>
      </c>
      <c r="Q8397" s="46" t="e">
        <f t="shared" si="1224"/>
        <v>#N/A</v>
      </c>
    </row>
    <row r="8398">
      <c r="A8398" s="43">
        <f>'.CSV Keysight'!A8454</f>
        <v>0</v>
      </c>
      <c r="B8398" s="43" t="str">
        <f t="shared" si="1218"/>
        <v/>
      </c>
      <c r="C8398" s="44" t="e">
        <f t="shared" si="1219"/>
        <v>#VALUE!</v>
      </c>
      <c r="D8398" s="44" t="e">
        <f t="shared" si="1220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25"/>
        <v>49914</v>
      </c>
      <c r="K8398" s="38" t="e">
        <f t="shared" si="1221"/>
        <v>#N/A</v>
      </c>
      <c r="L8398" s="38" t="e">
        <f t="shared" si="1222"/>
        <v>#N/A</v>
      </c>
      <c r="M8398" s="38" t="e">
        <f t="shared" si="1223"/>
        <v>#N/A</v>
      </c>
      <c r="O8398" s="46" t="e">
        <f t="shared" si="1224"/>
        <v>#N/A</v>
      </c>
      <c r="P8398" s="46" t="e">
        <f t="shared" si="1224"/>
        <v>#N/A</v>
      </c>
      <c r="Q8398" s="46" t="e">
        <f t="shared" si="1224"/>
        <v>#N/A</v>
      </c>
    </row>
    <row r="8399">
      <c r="A8399" s="43">
        <f>'.CSV Keysight'!A8455</f>
        <v>0</v>
      </c>
      <c r="B8399" s="43" t="str">
        <f t="shared" si="1218"/>
        <v/>
      </c>
      <c r="C8399" s="44" t="e">
        <f t="shared" si="1219"/>
        <v>#VALUE!</v>
      </c>
      <c r="D8399" s="44" t="e">
        <f t="shared" si="1220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25"/>
        <v>49915</v>
      </c>
      <c r="K8399" s="38" t="e">
        <f t="shared" si="1221"/>
        <v>#N/A</v>
      </c>
      <c r="L8399" s="38" t="e">
        <f t="shared" si="1222"/>
        <v>#N/A</v>
      </c>
      <c r="M8399" s="38" t="e">
        <f t="shared" si="1223"/>
        <v>#N/A</v>
      </c>
      <c r="O8399" s="46" t="e">
        <f t="shared" si="1224"/>
        <v>#N/A</v>
      </c>
      <c r="P8399" s="46" t="e">
        <f t="shared" si="1224"/>
        <v>#N/A</v>
      </c>
      <c r="Q8399" s="46" t="e">
        <f t="shared" si="1224"/>
        <v>#N/A</v>
      </c>
    </row>
    <row r="8400">
      <c r="A8400" s="43">
        <f>'.CSV Keysight'!A8456</f>
        <v>0</v>
      </c>
      <c r="B8400" s="43" t="str">
        <f t="shared" si="1218"/>
        <v/>
      </c>
      <c r="C8400" s="44" t="e">
        <f t="shared" si="1219"/>
        <v>#VALUE!</v>
      </c>
      <c r="D8400" s="44" t="e">
        <f t="shared" si="1220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25"/>
        <v>49916</v>
      </c>
      <c r="K8400" s="38" t="e">
        <f t="shared" si="1221"/>
        <v>#N/A</v>
      </c>
      <c r="L8400" s="38" t="e">
        <f t="shared" si="1222"/>
        <v>#N/A</v>
      </c>
      <c r="M8400" s="38" t="e">
        <f t="shared" si="1223"/>
        <v>#N/A</v>
      </c>
      <c r="O8400" s="46" t="e">
        <f t="shared" si="1224"/>
        <v>#N/A</v>
      </c>
      <c r="P8400" s="46" t="e">
        <f t="shared" si="1224"/>
        <v>#N/A</v>
      </c>
      <c r="Q8400" s="46" t="e">
        <f t="shared" si="1224"/>
        <v>#N/A</v>
      </c>
    </row>
    <row r="8401">
      <c r="A8401" s="43">
        <f>'.CSV Keysight'!A8457</f>
        <v>0</v>
      </c>
      <c r="B8401" s="43" t="str">
        <f t="shared" si="1218"/>
        <v/>
      </c>
      <c r="C8401" s="44" t="e">
        <f t="shared" si="1219"/>
        <v>#VALUE!</v>
      </c>
      <c r="D8401" s="44" t="e">
        <f t="shared" si="1220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25"/>
        <v>49917</v>
      </c>
      <c r="K8401" s="38" t="e">
        <f t="shared" si="1221"/>
        <v>#N/A</v>
      </c>
      <c r="L8401" s="38" t="e">
        <f t="shared" si="1222"/>
        <v>#N/A</v>
      </c>
      <c r="M8401" s="38" t="e">
        <f t="shared" si="1223"/>
        <v>#N/A</v>
      </c>
      <c r="O8401" s="46" t="e">
        <f t="shared" si="1224"/>
        <v>#N/A</v>
      </c>
      <c r="P8401" s="46" t="e">
        <f t="shared" si="1224"/>
        <v>#N/A</v>
      </c>
      <c r="Q8401" s="46" t="e">
        <f t="shared" si="1224"/>
        <v>#N/A</v>
      </c>
    </row>
    <row r="8402">
      <c r="A8402" s="43">
        <f>'.CSV Keysight'!A8458</f>
        <v>0</v>
      </c>
      <c r="B8402" s="43" t="str">
        <f t="shared" si="1218"/>
        <v/>
      </c>
      <c r="C8402" s="44" t="e">
        <f t="shared" si="1219"/>
        <v>#VALUE!</v>
      </c>
      <c r="D8402" s="44" t="e">
        <f t="shared" si="1220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25"/>
        <v>49918</v>
      </c>
      <c r="K8402" s="38" t="e">
        <f t="shared" si="1221"/>
        <v>#N/A</v>
      </c>
      <c r="L8402" s="38" t="e">
        <f t="shared" si="1222"/>
        <v>#N/A</v>
      </c>
      <c r="M8402" s="38" t="e">
        <f t="shared" si="1223"/>
        <v>#N/A</v>
      </c>
      <c r="O8402" s="46" t="e">
        <f t="shared" si="1224"/>
        <v>#N/A</v>
      </c>
      <c r="P8402" s="46" t="e">
        <f t="shared" si="1224"/>
        <v>#N/A</v>
      </c>
      <c r="Q8402" s="46" t="e">
        <f t="shared" si="1224"/>
        <v>#N/A</v>
      </c>
    </row>
    <row r="8403">
      <c r="A8403" s="43">
        <f>'.CSV Keysight'!A8459</f>
        <v>0</v>
      </c>
      <c r="B8403" s="43" t="str">
        <f t="shared" si="1218"/>
        <v/>
      </c>
      <c r="C8403" s="44" t="e">
        <f t="shared" si="1219"/>
        <v>#VALUE!</v>
      </c>
      <c r="D8403" s="44" t="e">
        <f t="shared" si="1220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25"/>
        <v>49919</v>
      </c>
      <c r="K8403" s="38" t="e">
        <f t="shared" si="1221"/>
        <v>#N/A</v>
      </c>
      <c r="L8403" s="38" t="e">
        <f t="shared" si="1222"/>
        <v>#N/A</v>
      </c>
      <c r="M8403" s="38" t="e">
        <f t="shared" si="1223"/>
        <v>#N/A</v>
      </c>
      <c r="O8403" s="46" t="e">
        <f t="shared" si="1224"/>
        <v>#N/A</v>
      </c>
      <c r="P8403" s="46" t="e">
        <f t="shared" si="1224"/>
        <v>#N/A</v>
      </c>
      <c r="Q8403" s="46" t="e">
        <f t="shared" si="1224"/>
        <v>#N/A</v>
      </c>
    </row>
    <row r="8404">
      <c r="A8404" s="43">
        <f>'.CSV Keysight'!A8460</f>
        <v>0</v>
      </c>
      <c r="B8404" s="43" t="str">
        <f t="shared" si="1218"/>
        <v/>
      </c>
      <c r="C8404" s="44" t="e">
        <f t="shared" si="1219"/>
        <v>#VALUE!</v>
      </c>
      <c r="D8404" s="44" t="e">
        <f t="shared" si="1220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25"/>
        <v>49920</v>
      </c>
      <c r="K8404" s="38" t="e">
        <f t="shared" si="1221"/>
        <v>#N/A</v>
      </c>
      <c r="L8404" s="38" t="e">
        <f t="shared" si="1222"/>
        <v>#N/A</v>
      </c>
      <c r="M8404" s="38" t="e">
        <f t="shared" si="1223"/>
        <v>#N/A</v>
      </c>
      <c r="O8404" s="46" t="e">
        <f t="shared" si="1224"/>
        <v>#N/A</v>
      </c>
      <c r="P8404" s="46" t="e">
        <f t="shared" si="1224"/>
        <v>#N/A</v>
      </c>
      <c r="Q8404" s="46" t="e">
        <f t="shared" si="1224"/>
        <v>#N/A</v>
      </c>
    </row>
    <row r="8405">
      <c r="A8405" s="43">
        <f>'.CSV Keysight'!A8461</f>
        <v>0</v>
      </c>
      <c r="B8405" s="43" t="str">
        <f t="shared" si="1218"/>
        <v/>
      </c>
      <c r="C8405" s="44" t="e">
        <f t="shared" si="1219"/>
        <v>#VALUE!</v>
      </c>
      <c r="D8405" s="44" t="e">
        <f t="shared" si="1220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25"/>
        <v>49921</v>
      </c>
      <c r="K8405" s="38" t="e">
        <f t="shared" si="1221"/>
        <v>#N/A</v>
      </c>
      <c r="L8405" s="38" t="e">
        <f t="shared" si="1222"/>
        <v>#N/A</v>
      </c>
      <c r="M8405" s="38" t="e">
        <f t="shared" si="1223"/>
        <v>#N/A</v>
      </c>
      <c r="O8405" s="46" t="e">
        <f t="shared" si="1224"/>
        <v>#N/A</v>
      </c>
      <c r="P8405" s="46" t="e">
        <f t="shared" si="1224"/>
        <v>#N/A</v>
      </c>
      <c r="Q8405" s="46" t="e">
        <f t="shared" si="1224"/>
        <v>#N/A</v>
      </c>
    </row>
    <row r="8406">
      <c r="A8406" s="43">
        <f>'.CSV Keysight'!A8462</f>
        <v>0</v>
      </c>
      <c r="B8406" s="43" t="str">
        <f t="shared" si="1218"/>
        <v/>
      </c>
      <c r="C8406" s="44" t="e">
        <f t="shared" si="1219"/>
        <v>#VALUE!</v>
      </c>
      <c r="D8406" s="44" t="e">
        <f t="shared" si="1220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25"/>
        <v>49922</v>
      </c>
      <c r="K8406" s="38" t="e">
        <f t="shared" si="1221"/>
        <v>#N/A</v>
      </c>
      <c r="L8406" s="38" t="e">
        <f t="shared" si="1222"/>
        <v>#N/A</v>
      </c>
      <c r="M8406" s="38" t="e">
        <f t="shared" si="1223"/>
        <v>#N/A</v>
      </c>
      <c r="O8406" s="46" t="e">
        <f t="shared" si="1224"/>
        <v>#N/A</v>
      </c>
      <c r="P8406" s="46" t="e">
        <f t="shared" si="1224"/>
        <v>#N/A</v>
      </c>
      <c r="Q8406" s="46" t="e">
        <f t="shared" si="1224"/>
        <v>#N/A</v>
      </c>
    </row>
    <row r="8407">
      <c r="A8407" s="43">
        <f>'.CSV Keysight'!A8463</f>
        <v>0</v>
      </c>
      <c r="B8407" s="43" t="str">
        <f t="shared" si="1218"/>
        <v/>
      </c>
      <c r="C8407" s="44" t="e">
        <f t="shared" si="1219"/>
        <v>#VALUE!</v>
      </c>
      <c r="D8407" s="44" t="e">
        <f t="shared" si="1220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25"/>
        <v>49923</v>
      </c>
      <c r="K8407" s="38" t="e">
        <f t="shared" si="1221"/>
        <v>#N/A</v>
      </c>
      <c r="L8407" s="38" t="e">
        <f t="shared" si="1222"/>
        <v>#N/A</v>
      </c>
      <c r="M8407" s="38" t="e">
        <f t="shared" si="1223"/>
        <v>#N/A</v>
      </c>
      <c r="O8407" s="46" t="e">
        <f t="shared" si="1224"/>
        <v>#N/A</v>
      </c>
      <c r="P8407" s="46" t="e">
        <f t="shared" si="1224"/>
        <v>#N/A</v>
      </c>
      <c r="Q8407" s="46" t="e">
        <f t="shared" si="1224"/>
        <v>#N/A</v>
      </c>
    </row>
    <row r="8408">
      <c r="A8408" s="43">
        <f>'.CSV Keysight'!A8464</f>
        <v>0</v>
      </c>
      <c r="B8408" s="43" t="str">
        <f t="shared" si="1218"/>
        <v/>
      </c>
      <c r="C8408" s="44" t="e">
        <f t="shared" si="1219"/>
        <v>#VALUE!</v>
      </c>
      <c r="D8408" s="44" t="e">
        <f t="shared" si="1220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25"/>
        <v>49924</v>
      </c>
      <c r="K8408" s="38" t="e">
        <f t="shared" si="1221"/>
        <v>#N/A</v>
      </c>
      <c r="L8408" s="38" t="e">
        <f t="shared" si="1222"/>
        <v>#N/A</v>
      </c>
      <c r="M8408" s="38" t="e">
        <f t="shared" si="1223"/>
        <v>#N/A</v>
      </c>
      <c r="O8408" s="46" t="e">
        <f t="shared" si="1224"/>
        <v>#N/A</v>
      </c>
      <c r="P8408" s="46" t="e">
        <f t="shared" si="1224"/>
        <v>#N/A</v>
      </c>
      <c r="Q8408" s="46" t="e">
        <f t="shared" si="1224"/>
        <v>#N/A</v>
      </c>
    </row>
    <row r="8409">
      <c r="A8409" s="43">
        <f>'.CSV Keysight'!A8465</f>
        <v>0</v>
      </c>
      <c r="B8409" s="43" t="str">
        <f t="shared" si="1218"/>
        <v/>
      </c>
      <c r="C8409" s="44" t="e">
        <f t="shared" si="1219"/>
        <v>#VALUE!</v>
      </c>
      <c r="D8409" s="44" t="e">
        <f t="shared" si="1220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25"/>
        <v>49925</v>
      </c>
      <c r="K8409" s="38" t="e">
        <f t="shared" si="1221"/>
        <v>#N/A</v>
      </c>
      <c r="L8409" s="38" t="e">
        <f t="shared" si="1222"/>
        <v>#N/A</v>
      </c>
      <c r="M8409" s="38" t="e">
        <f t="shared" si="1223"/>
        <v>#N/A</v>
      </c>
      <c r="O8409" s="46" t="e">
        <f t="shared" si="1224"/>
        <v>#N/A</v>
      </c>
      <c r="P8409" s="46" t="e">
        <f t="shared" si="1224"/>
        <v>#N/A</v>
      </c>
      <c r="Q8409" s="46" t="e">
        <f t="shared" si="1224"/>
        <v>#N/A</v>
      </c>
    </row>
    <row r="8410">
      <c r="A8410" s="43">
        <f>'.CSV Keysight'!A8466</f>
        <v>0</v>
      </c>
      <c r="B8410" s="43" t="str">
        <f t="shared" si="1218"/>
        <v/>
      </c>
      <c r="C8410" s="44" t="e">
        <f t="shared" si="1219"/>
        <v>#VALUE!</v>
      </c>
      <c r="D8410" s="44" t="e">
        <f t="shared" si="1220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25"/>
        <v>49926</v>
      </c>
      <c r="K8410" s="38" t="e">
        <f t="shared" si="1221"/>
        <v>#N/A</v>
      </c>
      <c r="L8410" s="38" t="e">
        <f t="shared" si="1222"/>
        <v>#N/A</v>
      </c>
      <c r="M8410" s="38" t="e">
        <f t="shared" si="1223"/>
        <v>#N/A</v>
      </c>
      <c r="O8410" s="46" t="e">
        <f t="shared" si="1224"/>
        <v>#N/A</v>
      </c>
      <c r="P8410" s="46" t="e">
        <f t="shared" si="1224"/>
        <v>#N/A</v>
      </c>
      <c r="Q8410" s="46" t="e">
        <f t="shared" si="1224"/>
        <v>#N/A</v>
      </c>
    </row>
    <row r="8411">
      <c r="A8411" s="43">
        <f>'.CSV Keysight'!A8467</f>
        <v>0</v>
      </c>
      <c r="B8411" s="43" t="str">
        <f t="shared" si="1218"/>
        <v/>
      </c>
      <c r="C8411" s="44" t="e">
        <f t="shared" si="1219"/>
        <v>#VALUE!</v>
      </c>
      <c r="D8411" s="44" t="e">
        <f t="shared" si="1220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25"/>
        <v>49927</v>
      </c>
      <c r="K8411" s="38" t="e">
        <f t="shared" si="1221"/>
        <v>#N/A</v>
      </c>
      <c r="L8411" s="38" t="e">
        <f t="shared" si="1222"/>
        <v>#N/A</v>
      </c>
      <c r="M8411" s="38" t="e">
        <f t="shared" si="1223"/>
        <v>#N/A</v>
      </c>
      <c r="O8411" s="46" t="e">
        <f t="shared" si="1224"/>
        <v>#N/A</v>
      </c>
      <c r="P8411" s="46" t="e">
        <f t="shared" si="1224"/>
        <v>#N/A</v>
      </c>
      <c r="Q8411" s="46" t="e">
        <f t="shared" si="1224"/>
        <v>#N/A</v>
      </c>
    </row>
    <row r="8412">
      <c r="A8412" s="43">
        <f>'.CSV Keysight'!A8468</f>
        <v>0</v>
      </c>
      <c r="B8412" s="43" t="str">
        <f t="shared" si="1218"/>
        <v/>
      </c>
      <c r="C8412" s="44" t="e">
        <f t="shared" si="1219"/>
        <v>#VALUE!</v>
      </c>
      <c r="D8412" s="44" t="e">
        <f t="shared" si="1220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25"/>
        <v>49928</v>
      </c>
      <c r="K8412" s="38" t="e">
        <f t="shared" si="1221"/>
        <v>#N/A</v>
      </c>
      <c r="L8412" s="38" t="e">
        <f t="shared" si="1222"/>
        <v>#N/A</v>
      </c>
      <c r="M8412" s="38" t="e">
        <f t="shared" si="1223"/>
        <v>#N/A</v>
      </c>
      <c r="O8412" s="46" t="e">
        <f t="shared" si="1224"/>
        <v>#N/A</v>
      </c>
      <c r="P8412" s="46" t="e">
        <f t="shared" si="1224"/>
        <v>#N/A</v>
      </c>
      <c r="Q8412" s="46" t="e">
        <f t="shared" si="1224"/>
        <v>#N/A</v>
      </c>
    </row>
    <row r="8413">
      <c r="A8413" s="43">
        <f>'.CSV Keysight'!A8469</f>
        <v>0</v>
      </c>
      <c r="B8413" s="43" t="str">
        <f t="shared" si="1218"/>
        <v/>
      </c>
      <c r="C8413" s="44" t="e">
        <f t="shared" si="1219"/>
        <v>#VALUE!</v>
      </c>
      <c r="D8413" s="44" t="e">
        <f t="shared" si="1220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25"/>
        <v>49929</v>
      </c>
      <c r="K8413" s="38" t="e">
        <f t="shared" si="1221"/>
        <v>#N/A</v>
      </c>
      <c r="L8413" s="38" t="e">
        <f t="shared" si="1222"/>
        <v>#N/A</v>
      </c>
      <c r="M8413" s="38" t="e">
        <f t="shared" si="1223"/>
        <v>#N/A</v>
      </c>
      <c r="O8413" s="46" t="e">
        <f t="shared" si="1224"/>
        <v>#N/A</v>
      </c>
      <c r="P8413" s="46" t="e">
        <f t="shared" si="1224"/>
        <v>#N/A</v>
      </c>
      <c r="Q8413" s="46" t="e">
        <f t="shared" si="1224"/>
        <v>#N/A</v>
      </c>
    </row>
    <row r="8414">
      <c r="A8414" s="43">
        <f>'.CSV Keysight'!A8470</f>
        <v>0</v>
      </c>
      <c r="B8414" s="43" t="str">
        <f t="shared" si="1218"/>
        <v/>
      </c>
      <c r="C8414" s="44" t="e">
        <f t="shared" si="1219"/>
        <v>#VALUE!</v>
      </c>
      <c r="D8414" s="44" t="e">
        <f t="shared" si="1220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25"/>
        <v>49930</v>
      </c>
      <c r="K8414" s="38" t="e">
        <f t="shared" si="1221"/>
        <v>#N/A</v>
      </c>
      <c r="L8414" s="38" t="e">
        <f t="shared" si="1222"/>
        <v>#N/A</v>
      </c>
      <c r="M8414" s="38" t="e">
        <f t="shared" si="1223"/>
        <v>#N/A</v>
      </c>
      <c r="O8414" s="46" t="e">
        <f t="shared" si="1224"/>
        <v>#N/A</v>
      </c>
      <c r="P8414" s="46" t="e">
        <f t="shared" si="1224"/>
        <v>#N/A</v>
      </c>
      <c r="Q8414" s="46" t="e">
        <f t="shared" si="1224"/>
        <v>#N/A</v>
      </c>
    </row>
    <row r="8415">
      <c r="A8415" s="43">
        <f>'.CSV Keysight'!A8471</f>
        <v>0</v>
      </c>
      <c r="B8415" s="43" t="str">
        <f t="shared" si="1218"/>
        <v/>
      </c>
      <c r="C8415" s="44" t="e">
        <f t="shared" si="1219"/>
        <v>#VALUE!</v>
      </c>
      <c r="D8415" s="44" t="e">
        <f t="shared" si="1220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25"/>
        <v>49931</v>
      </c>
      <c r="K8415" s="38" t="e">
        <f t="shared" si="1221"/>
        <v>#N/A</v>
      </c>
      <c r="L8415" s="38" t="e">
        <f t="shared" si="1222"/>
        <v>#N/A</v>
      </c>
      <c r="M8415" s="38" t="e">
        <f t="shared" si="1223"/>
        <v>#N/A</v>
      </c>
      <c r="O8415" s="46" t="e">
        <f t="shared" si="1224"/>
        <v>#N/A</v>
      </c>
      <c r="P8415" s="46" t="e">
        <f t="shared" si="1224"/>
        <v>#N/A</v>
      </c>
      <c r="Q8415" s="46" t="e">
        <f t="shared" si="1224"/>
        <v>#N/A</v>
      </c>
    </row>
    <row r="8416">
      <c r="A8416" s="43">
        <f>'.CSV Keysight'!A8472</f>
        <v>0</v>
      </c>
      <c r="B8416" s="43" t="str">
        <f t="shared" si="1218"/>
        <v/>
      </c>
      <c r="C8416" s="44" t="e">
        <f t="shared" si="1219"/>
        <v>#VALUE!</v>
      </c>
      <c r="D8416" s="44" t="e">
        <f t="shared" si="1220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25"/>
        <v>49932</v>
      </c>
      <c r="K8416" s="38" t="e">
        <f t="shared" si="1221"/>
        <v>#N/A</v>
      </c>
      <c r="L8416" s="38" t="e">
        <f t="shared" si="1222"/>
        <v>#N/A</v>
      </c>
      <c r="M8416" s="38" t="e">
        <f t="shared" si="1223"/>
        <v>#N/A</v>
      </c>
      <c r="O8416" s="46" t="e">
        <f t="shared" si="1224"/>
        <v>#N/A</v>
      </c>
      <c r="P8416" s="46" t="e">
        <f t="shared" si="1224"/>
        <v>#N/A</v>
      </c>
      <c r="Q8416" s="46" t="e">
        <f t="shared" si="1224"/>
        <v>#N/A</v>
      </c>
    </row>
    <row r="8417">
      <c r="A8417" s="43">
        <f>'.CSV Keysight'!A8473</f>
        <v>0</v>
      </c>
      <c r="B8417" s="43" t="str">
        <f t="shared" si="1218"/>
        <v/>
      </c>
      <c r="C8417" s="44" t="e">
        <f t="shared" si="1219"/>
        <v>#VALUE!</v>
      </c>
      <c r="D8417" s="44" t="e">
        <f t="shared" si="1220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25"/>
        <v>49933</v>
      </c>
      <c r="K8417" s="38" t="e">
        <f t="shared" si="1221"/>
        <v>#N/A</v>
      </c>
      <c r="L8417" s="38" t="e">
        <f t="shared" si="1222"/>
        <v>#N/A</v>
      </c>
      <c r="M8417" s="38" t="e">
        <f t="shared" si="1223"/>
        <v>#N/A</v>
      </c>
      <c r="O8417" s="46" t="e">
        <f t="shared" si="1224"/>
        <v>#N/A</v>
      </c>
      <c r="P8417" s="46" t="e">
        <f t="shared" si="1224"/>
        <v>#N/A</v>
      </c>
      <c r="Q8417" s="46" t="e">
        <f t="shared" si="1224"/>
        <v>#N/A</v>
      </c>
    </row>
    <row r="8418">
      <c r="A8418" s="43">
        <f>'.CSV Keysight'!A8474</f>
        <v>0</v>
      </c>
      <c r="B8418" s="43" t="str">
        <f t="shared" si="1218"/>
        <v/>
      </c>
      <c r="C8418" s="44" t="e">
        <f t="shared" si="1219"/>
        <v>#VALUE!</v>
      </c>
      <c r="D8418" s="44" t="e">
        <f t="shared" si="1220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25"/>
        <v>49934</v>
      </c>
      <c r="K8418" s="38" t="e">
        <f t="shared" si="1221"/>
        <v>#N/A</v>
      </c>
      <c r="L8418" s="38" t="e">
        <f t="shared" si="1222"/>
        <v>#N/A</v>
      </c>
      <c r="M8418" s="38" t="e">
        <f t="shared" si="1223"/>
        <v>#N/A</v>
      </c>
      <c r="O8418" s="46" t="e">
        <f t="shared" si="1224"/>
        <v>#N/A</v>
      </c>
      <c r="P8418" s="46" t="e">
        <f t="shared" si="1224"/>
        <v>#N/A</v>
      </c>
      <c r="Q8418" s="46" t="e">
        <f t="shared" si="1224"/>
        <v>#N/A</v>
      </c>
    </row>
    <row r="8419">
      <c r="A8419" s="43">
        <f>'.CSV Keysight'!A8475</f>
        <v>0</v>
      </c>
      <c r="B8419" s="43" t="str">
        <f t="shared" si="1218"/>
        <v/>
      </c>
      <c r="C8419" s="44" t="e">
        <f t="shared" si="1219"/>
        <v>#VALUE!</v>
      </c>
      <c r="D8419" s="44" t="e">
        <f t="shared" si="1220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25"/>
        <v>49935</v>
      </c>
      <c r="K8419" s="38" t="e">
        <f t="shared" si="1221"/>
        <v>#N/A</v>
      </c>
      <c r="L8419" s="38" t="e">
        <f t="shared" si="1222"/>
        <v>#N/A</v>
      </c>
      <c r="M8419" s="38" t="e">
        <f t="shared" si="1223"/>
        <v>#N/A</v>
      </c>
      <c r="O8419" s="46" t="e">
        <f t="shared" si="1224"/>
        <v>#N/A</v>
      </c>
      <c r="P8419" s="46" t="e">
        <f t="shared" si="1224"/>
        <v>#N/A</v>
      </c>
      <c r="Q8419" s="46" t="e">
        <f t="shared" si="1224"/>
        <v>#N/A</v>
      </c>
    </row>
    <row r="8420">
      <c r="A8420" s="43">
        <f>'.CSV Keysight'!A8476</f>
        <v>0</v>
      </c>
      <c r="B8420" s="43" t="str">
        <f t="shared" si="1218"/>
        <v/>
      </c>
      <c r="C8420" s="44" t="e">
        <f t="shared" si="1219"/>
        <v>#VALUE!</v>
      </c>
      <c r="D8420" s="44" t="e">
        <f t="shared" si="1220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25"/>
        <v>49936</v>
      </c>
      <c r="K8420" s="38" t="e">
        <f t="shared" si="1221"/>
        <v>#N/A</v>
      </c>
      <c r="L8420" s="38" t="e">
        <f t="shared" si="1222"/>
        <v>#N/A</v>
      </c>
      <c r="M8420" s="38" t="e">
        <f t="shared" si="1223"/>
        <v>#N/A</v>
      </c>
      <c r="O8420" s="46" t="e">
        <f t="shared" si="1224"/>
        <v>#N/A</v>
      </c>
      <c r="P8420" s="46" t="e">
        <f t="shared" si="1224"/>
        <v>#N/A</v>
      </c>
      <c r="Q8420" s="46" t="e">
        <f t="shared" si="1224"/>
        <v>#N/A</v>
      </c>
    </row>
    <row r="8421">
      <c r="A8421" s="43">
        <f>'.CSV Keysight'!A8477</f>
        <v>0</v>
      </c>
      <c r="B8421" s="43" t="str">
        <f t="shared" si="1218"/>
        <v/>
      </c>
      <c r="C8421" s="44" t="e">
        <f t="shared" si="1219"/>
        <v>#VALUE!</v>
      </c>
      <c r="D8421" s="44" t="e">
        <f t="shared" si="1220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25"/>
        <v>49937</v>
      </c>
      <c r="K8421" s="38" t="e">
        <f t="shared" si="1221"/>
        <v>#N/A</v>
      </c>
      <c r="L8421" s="38" t="e">
        <f t="shared" si="1222"/>
        <v>#N/A</v>
      </c>
      <c r="M8421" s="38" t="e">
        <f t="shared" si="1223"/>
        <v>#N/A</v>
      </c>
      <c r="O8421" s="46" t="e">
        <f t="shared" si="1224"/>
        <v>#N/A</v>
      </c>
      <c r="P8421" s="46" t="e">
        <f t="shared" si="1224"/>
        <v>#N/A</v>
      </c>
      <c r="Q8421" s="46" t="e">
        <f t="shared" si="1224"/>
        <v>#N/A</v>
      </c>
    </row>
    <row r="8422">
      <c r="A8422" s="43">
        <f>'.CSV Keysight'!A8478</f>
        <v>0</v>
      </c>
      <c r="B8422" s="43" t="str">
        <f t="shared" si="1218"/>
        <v/>
      </c>
      <c r="C8422" s="44" t="e">
        <f t="shared" si="1219"/>
        <v>#VALUE!</v>
      </c>
      <c r="D8422" s="44" t="e">
        <f t="shared" si="1220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25"/>
        <v>49938</v>
      </c>
      <c r="K8422" s="38" t="e">
        <f t="shared" si="1221"/>
        <v>#N/A</v>
      </c>
      <c r="L8422" s="38" t="e">
        <f t="shared" si="1222"/>
        <v>#N/A</v>
      </c>
      <c r="M8422" s="38" t="e">
        <f t="shared" si="1223"/>
        <v>#N/A</v>
      </c>
      <c r="O8422" s="46" t="e">
        <f t="shared" si="1224"/>
        <v>#N/A</v>
      </c>
      <c r="P8422" s="46" t="e">
        <f t="shared" si="1224"/>
        <v>#N/A</v>
      </c>
      <c r="Q8422" s="46" t="e">
        <f t="shared" si="1224"/>
        <v>#N/A</v>
      </c>
    </row>
    <row r="8423">
      <c r="A8423" s="43">
        <f>'.CSV Keysight'!A8479</f>
        <v>0</v>
      </c>
      <c r="B8423" s="43" t="str">
        <f t="shared" si="1218"/>
        <v/>
      </c>
      <c r="C8423" s="44" t="e">
        <f t="shared" si="1219"/>
        <v>#VALUE!</v>
      </c>
      <c r="D8423" s="44" t="e">
        <f t="shared" si="1220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25"/>
        <v>49939</v>
      </c>
      <c r="K8423" s="38" t="e">
        <f t="shared" si="1221"/>
        <v>#N/A</v>
      </c>
      <c r="L8423" s="38" t="e">
        <f t="shared" si="1222"/>
        <v>#N/A</v>
      </c>
      <c r="M8423" s="38" t="e">
        <f t="shared" si="1223"/>
        <v>#N/A</v>
      </c>
      <c r="O8423" s="46" t="e">
        <f t="shared" si="1224"/>
        <v>#N/A</v>
      </c>
      <c r="P8423" s="46" t="e">
        <f t="shared" si="1224"/>
        <v>#N/A</v>
      </c>
      <c r="Q8423" s="46" t="e">
        <f t="shared" si="1224"/>
        <v>#N/A</v>
      </c>
    </row>
    <row r="8424">
      <c r="A8424" s="43">
        <f>'.CSV Keysight'!A8480</f>
        <v>0</v>
      </c>
      <c r="B8424" s="43" t="str">
        <f t="shared" si="1218"/>
        <v/>
      </c>
      <c r="C8424" s="44" t="e">
        <f t="shared" si="1219"/>
        <v>#VALUE!</v>
      </c>
      <c r="D8424" s="44" t="e">
        <f t="shared" si="1220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25"/>
        <v>49940</v>
      </c>
      <c r="K8424" s="38" t="e">
        <f t="shared" si="1221"/>
        <v>#N/A</v>
      </c>
      <c r="L8424" s="38" t="e">
        <f t="shared" si="1222"/>
        <v>#N/A</v>
      </c>
      <c r="M8424" s="38" t="e">
        <f t="shared" si="1223"/>
        <v>#N/A</v>
      </c>
      <c r="O8424" s="46" t="e">
        <f t="shared" si="1224"/>
        <v>#N/A</v>
      </c>
      <c r="P8424" s="46" t="e">
        <f t="shared" si="1224"/>
        <v>#N/A</v>
      </c>
      <c r="Q8424" s="46" t="e">
        <f t="shared" si="1224"/>
        <v>#N/A</v>
      </c>
    </row>
    <row r="8425">
      <c r="A8425" s="43">
        <f>'.CSV Keysight'!A8481</f>
        <v>0</v>
      </c>
      <c r="B8425" s="43" t="str">
        <f t="shared" si="1218"/>
        <v/>
      </c>
      <c r="C8425" s="44" t="e">
        <f t="shared" si="1219"/>
        <v>#VALUE!</v>
      </c>
      <c r="D8425" s="44" t="e">
        <f t="shared" si="1220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25"/>
        <v>49941</v>
      </c>
      <c r="K8425" s="38" t="e">
        <f t="shared" si="1221"/>
        <v>#N/A</v>
      </c>
      <c r="L8425" s="38" t="e">
        <f t="shared" si="1222"/>
        <v>#N/A</v>
      </c>
      <c r="M8425" s="38" t="e">
        <f t="shared" si="1223"/>
        <v>#N/A</v>
      </c>
      <c r="O8425" s="46" t="e">
        <f t="shared" si="1224"/>
        <v>#N/A</v>
      </c>
      <c r="P8425" s="46" t="e">
        <f t="shared" si="1224"/>
        <v>#N/A</v>
      </c>
      <c r="Q8425" s="46" t="e">
        <f t="shared" si="1224"/>
        <v>#N/A</v>
      </c>
    </row>
    <row r="8426">
      <c r="A8426" s="43">
        <f>'.CSV Keysight'!A8482</f>
        <v>0</v>
      </c>
      <c r="B8426" s="43" t="str">
        <f t="shared" si="1218"/>
        <v/>
      </c>
      <c r="C8426" s="44" t="e">
        <f t="shared" si="1219"/>
        <v>#VALUE!</v>
      </c>
      <c r="D8426" s="44" t="e">
        <f t="shared" si="1220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25"/>
        <v>49942</v>
      </c>
      <c r="K8426" s="38" t="e">
        <f t="shared" si="1221"/>
        <v>#N/A</v>
      </c>
      <c r="L8426" s="38" t="e">
        <f t="shared" si="1222"/>
        <v>#N/A</v>
      </c>
      <c r="M8426" s="38" t="e">
        <f t="shared" si="1223"/>
        <v>#N/A</v>
      </c>
      <c r="O8426" s="46" t="e">
        <f t="shared" si="1224"/>
        <v>#N/A</v>
      </c>
      <c r="P8426" s="46" t="e">
        <f t="shared" si="1224"/>
        <v>#N/A</v>
      </c>
      <c r="Q8426" s="46" t="e">
        <f t="shared" si="1224"/>
        <v>#N/A</v>
      </c>
    </row>
    <row r="8427">
      <c r="A8427" s="43">
        <f>'.CSV Keysight'!A8483</f>
        <v>0</v>
      </c>
      <c r="B8427" s="43" t="str">
        <f t="shared" si="1218"/>
        <v/>
      </c>
      <c r="C8427" s="44" t="e">
        <f t="shared" si="1219"/>
        <v>#VALUE!</v>
      </c>
      <c r="D8427" s="44" t="e">
        <f t="shared" si="1220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25"/>
        <v>49943</v>
      </c>
      <c r="K8427" s="38" t="e">
        <f t="shared" si="1221"/>
        <v>#N/A</v>
      </c>
      <c r="L8427" s="38" t="e">
        <f t="shared" si="1222"/>
        <v>#N/A</v>
      </c>
      <c r="M8427" s="38" t="e">
        <f t="shared" si="1223"/>
        <v>#N/A</v>
      </c>
      <c r="O8427" s="46" t="e">
        <f t="shared" si="1224"/>
        <v>#N/A</v>
      </c>
      <c r="P8427" s="46" t="e">
        <f t="shared" si="1224"/>
        <v>#N/A</v>
      </c>
      <c r="Q8427" s="46" t="e">
        <f t="shared" si="1224"/>
        <v>#N/A</v>
      </c>
    </row>
    <row r="8428">
      <c r="A8428" s="43">
        <f>'.CSV Keysight'!A8484</f>
        <v>0</v>
      </c>
      <c r="B8428" s="43" t="str">
        <f t="shared" si="1218"/>
        <v/>
      </c>
      <c r="C8428" s="44" t="e">
        <f t="shared" si="1219"/>
        <v>#VALUE!</v>
      </c>
      <c r="D8428" s="44" t="e">
        <f t="shared" si="1220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25"/>
        <v>49944</v>
      </c>
      <c r="K8428" s="38" t="e">
        <f t="shared" si="1221"/>
        <v>#N/A</v>
      </c>
      <c r="L8428" s="38" t="e">
        <f t="shared" si="1222"/>
        <v>#N/A</v>
      </c>
      <c r="M8428" s="38" t="e">
        <f t="shared" si="1223"/>
        <v>#N/A</v>
      </c>
      <c r="O8428" s="46" t="e">
        <f t="shared" si="1224"/>
        <v>#N/A</v>
      </c>
      <c r="P8428" s="46" t="e">
        <f t="shared" si="1224"/>
        <v>#N/A</v>
      </c>
      <c r="Q8428" s="46" t="e">
        <f t="shared" si="1224"/>
        <v>#N/A</v>
      </c>
    </row>
    <row r="8429">
      <c r="A8429" s="43">
        <f>'.CSV Keysight'!A8485</f>
        <v>0</v>
      </c>
      <c r="B8429" s="43" t="str">
        <f t="shared" si="1218"/>
        <v/>
      </c>
      <c r="C8429" s="44" t="e">
        <f t="shared" si="1219"/>
        <v>#VALUE!</v>
      </c>
      <c r="D8429" s="44" t="e">
        <f t="shared" si="1220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25"/>
        <v>49945</v>
      </c>
      <c r="K8429" s="38" t="e">
        <f t="shared" si="1221"/>
        <v>#N/A</v>
      </c>
      <c r="L8429" s="38" t="e">
        <f t="shared" si="1222"/>
        <v>#N/A</v>
      </c>
      <c r="M8429" s="38" t="e">
        <f t="shared" si="1223"/>
        <v>#N/A</v>
      </c>
      <c r="O8429" s="46" t="e">
        <f t="shared" si="1224"/>
        <v>#N/A</v>
      </c>
      <c r="P8429" s="46" t="e">
        <f t="shared" si="1224"/>
        <v>#N/A</v>
      </c>
      <c r="Q8429" s="46" t="e">
        <f t="shared" si="1224"/>
        <v>#N/A</v>
      </c>
    </row>
    <row r="8430">
      <c r="A8430" s="43">
        <f>'.CSV Keysight'!A8486</f>
        <v>0</v>
      </c>
      <c r="B8430" s="43" t="str">
        <f t="shared" si="1218"/>
        <v/>
      </c>
      <c r="C8430" s="44" t="e">
        <f t="shared" si="1219"/>
        <v>#VALUE!</v>
      </c>
      <c r="D8430" s="44" t="e">
        <f t="shared" si="1220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25"/>
        <v>49946</v>
      </c>
      <c r="K8430" s="38" t="e">
        <f t="shared" si="1221"/>
        <v>#N/A</v>
      </c>
      <c r="L8430" s="38" t="e">
        <f t="shared" si="1222"/>
        <v>#N/A</v>
      </c>
      <c r="M8430" s="38" t="e">
        <f t="shared" si="1223"/>
        <v>#N/A</v>
      </c>
      <c r="O8430" s="46" t="e">
        <f t="shared" si="1224"/>
        <v>#N/A</v>
      </c>
      <c r="P8430" s="46" t="e">
        <f t="shared" si="1224"/>
        <v>#N/A</v>
      </c>
      <c r="Q8430" s="46" t="e">
        <f t="shared" si="1224"/>
        <v>#N/A</v>
      </c>
    </row>
    <row r="8431">
      <c r="A8431" s="43">
        <f>'.CSV Keysight'!A8487</f>
        <v>0</v>
      </c>
      <c r="B8431" s="43" t="str">
        <f t="shared" si="1218"/>
        <v/>
      </c>
      <c r="C8431" s="44" t="e">
        <f t="shared" si="1219"/>
        <v>#VALUE!</v>
      </c>
      <c r="D8431" s="44" t="e">
        <f t="shared" si="1220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25"/>
        <v>49947</v>
      </c>
      <c r="K8431" s="38" t="e">
        <f t="shared" si="1221"/>
        <v>#N/A</v>
      </c>
      <c r="L8431" s="38" t="e">
        <f t="shared" si="1222"/>
        <v>#N/A</v>
      </c>
      <c r="M8431" s="38" t="e">
        <f t="shared" si="1223"/>
        <v>#N/A</v>
      </c>
      <c r="O8431" s="46" t="e">
        <f t="shared" si="1224"/>
        <v>#N/A</v>
      </c>
      <c r="P8431" s="46" t="e">
        <f t="shared" si="1224"/>
        <v>#N/A</v>
      </c>
      <c r="Q8431" s="46" t="e">
        <f t="shared" si="1224"/>
        <v>#N/A</v>
      </c>
    </row>
    <row r="8432">
      <c r="A8432" s="43">
        <f>'.CSV Keysight'!A8488</f>
        <v>0</v>
      </c>
      <c r="B8432" s="43" t="str">
        <f t="shared" si="1218"/>
        <v/>
      </c>
      <c r="C8432" s="44" t="e">
        <f t="shared" si="1219"/>
        <v>#VALUE!</v>
      </c>
      <c r="D8432" s="44" t="e">
        <f t="shared" si="1220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25"/>
        <v>49948</v>
      </c>
      <c r="K8432" s="38" t="e">
        <f t="shared" si="1221"/>
        <v>#N/A</v>
      </c>
      <c r="L8432" s="38" t="e">
        <f t="shared" si="1222"/>
        <v>#N/A</v>
      </c>
      <c r="M8432" s="38" t="e">
        <f t="shared" si="1223"/>
        <v>#N/A</v>
      </c>
      <c r="O8432" s="46" t="e">
        <f t="shared" si="1224"/>
        <v>#N/A</v>
      </c>
      <c r="P8432" s="46" t="e">
        <f t="shared" si="1224"/>
        <v>#N/A</v>
      </c>
      <c r="Q8432" s="46" t="e">
        <f t="shared" si="1224"/>
        <v>#N/A</v>
      </c>
    </row>
    <row r="8433">
      <c r="A8433" s="43">
        <f>'.CSV Keysight'!A8489</f>
        <v>0</v>
      </c>
      <c r="B8433" s="43" t="str">
        <f t="shared" si="1218"/>
        <v/>
      </c>
      <c r="C8433" s="44" t="e">
        <f t="shared" si="1219"/>
        <v>#VALUE!</v>
      </c>
      <c r="D8433" s="44" t="e">
        <f t="shared" si="1220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25"/>
        <v>49949</v>
      </c>
      <c r="K8433" s="38" t="e">
        <f t="shared" si="1221"/>
        <v>#N/A</v>
      </c>
      <c r="L8433" s="38" t="e">
        <f t="shared" si="1222"/>
        <v>#N/A</v>
      </c>
      <c r="M8433" s="38" t="e">
        <f t="shared" si="1223"/>
        <v>#N/A</v>
      </c>
      <c r="O8433" s="46" t="e">
        <f t="shared" si="1224"/>
        <v>#N/A</v>
      </c>
      <c r="P8433" s="46" t="e">
        <f t="shared" si="1224"/>
        <v>#N/A</v>
      </c>
      <c r="Q8433" s="46" t="e">
        <f t="shared" si="1224"/>
        <v>#N/A</v>
      </c>
    </row>
    <row r="8434">
      <c r="A8434" s="43">
        <f>'.CSV Keysight'!A8490</f>
        <v>0</v>
      </c>
      <c r="B8434" s="43" t="str">
        <f t="shared" si="1218"/>
        <v/>
      </c>
      <c r="C8434" s="44" t="e">
        <f t="shared" si="1219"/>
        <v>#VALUE!</v>
      </c>
      <c r="D8434" s="44" t="e">
        <f t="shared" si="1220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25"/>
        <v>49950</v>
      </c>
      <c r="K8434" s="38" t="e">
        <f t="shared" si="1221"/>
        <v>#N/A</v>
      </c>
      <c r="L8434" s="38" t="e">
        <f t="shared" si="1222"/>
        <v>#N/A</v>
      </c>
      <c r="M8434" s="38" t="e">
        <f t="shared" si="1223"/>
        <v>#N/A</v>
      </c>
      <c r="O8434" s="46" t="e">
        <f t="shared" si="1224"/>
        <v>#N/A</v>
      </c>
      <c r="P8434" s="46" t="e">
        <f t="shared" si="1224"/>
        <v>#N/A</v>
      </c>
      <c r="Q8434" s="46" t="e">
        <f t="shared" si="1224"/>
        <v>#N/A</v>
      </c>
    </row>
    <row r="8435">
      <c r="A8435" s="43">
        <f>'.CSV Keysight'!A8491</f>
        <v>0</v>
      </c>
      <c r="B8435" s="43" t="str">
        <f t="shared" si="1218"/>
        <v/>
      </c>
      <c r="C8435" s="44" t="e">
        <f t="shared" si="1219"/>
        <v>#VALUE!</v>
      </c>
      <c r="D8435" s="44" t="e">
        <f t="shared" si="1220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25"/>
        <v>49951</v>
      </c>
      <c r="K8435" s="38" t="e">
        <f t="shared" si="1221"/>
        <v>#N/A</v>
      </c>
      <c r="L8435" s="38" t="e">
        <f t="shared" si="1222"/>
        <v>#N/A</v>
      </c>
      <c r="M8435" s="38" t="e">
        <f t="shared" si="1223"/>
        <v>#N/A</v>
      </c>
      <c r="O8435" s="46" t="e">
        <f t="shared" si="1224"/>
        <v>#N/A</v>
      </c>
      <c r="P8435" s="46" t="e">
        <f t="shared" si="1224"/>
        <v>#N/A</v>
      </c>
      <c r="Q8435" s="46" t="e">
        <f t="shared" si="1224"/>
        <v>#N/A</v>
      </c>
    </row>
    <row r="8436">
      <c r="A8436" s="43">
        <f>'.CSV Keysight'!A8492</f>
        <v>0</v>
      </c>
      <c r="B8436" s="43" t="str">
        <f t="shared" si="1218"/>
        <v/>
      </c>
      <c r="C8436" s="44" t="e">
        <f t="shared" si="1219"/>
        <v>#VALUE!</v>
      </c>
      <c r="D8436" s="44" t="e">
        <f t="shared" si="1220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25"/>
        <v>49952</v>
      </c>
      <c r="K8436" s="38" t="e">
        <f t="shared" si="1221"/>
        <v>#N/A</v>
      </c>
      <c r="L8436" s="38" t="e">
        <f t="shared" si="1222"/>
        <v>#N/A</v>
      </c>
      <c r="M8436" s="38" t="e">
        <f t="shared" si="1223"/>
        <v>#N/A</v>
      </c>
      <c r="O8436" s="46" t="e">
        <f t="shared" si="1224"/>
        <v>#N/A</v>
      </c>
      <c r="P8436" s="46" t="e">
        <f t="shared" si="1224"/>
        <v>#N/A</v>
      </c>
      <c r="Q8436" s="46" t="e">
        <f t="shared" si="1224"/>
        <v>#N/A</v>
      </c>
    </row>
    <row r="8437">
      <c r="A8437" s="43">
        <f>'.CSV Keysight'!A8493</f>
        <v>0</v>
      </c>
      <c r="B8437" s="43" t="str">
        <f t="shared" si="1218"/>
        <v/>
      </c>
      <c r="C8437" s="44" t="e">
        <f t="shared" si="1219"/>
        <v>#VALUE!</v>
      </c>
      <c r="D8437" s="44" t="e">
        <f t="shared" si="1220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25"/>
        <v>49953</v>
      </c>
      <c r="K8437" s="38" t="e">
        <f t="shared" si="1221"/>
        <v>#N/A</v>
      </c>
      <c r="L8437" s="38" t="e">
        <f t="shared" si="1222"/>
        <v>#N/A</v>
      </c>
      <c r="M8437" s="38" t="e">
        <f t="shared" si="1223"/>
        <v>#N/A</v>
      </c>
      <c r="O8437" s="46" t="e">
        <f t="shared" si="1224"/>
        <v>#N/A</v>
      </c>
      <c r="P8437" s="46" t="e">
        <f t="shared" si="1224"/>
        <v>#N/A</v>
      </c>
      <c r="Q8437" s="46" t="e">
        <f t="shared" si="1224"/>
        <v>#N/A</v>
      </c>
    </row>
    <row r="8438">
      <c r="A8438" s="43">
        <f>'.CSV Keysight'!A8494</f>
        <v>0</v>
      </c>
      <c r="B8438" s="43" t="str">
        <f t="shared" si="1218"/>
        <v/>
      </c>
      <c r="C8438" s="44" t="e">
        <f t="shared" si="1219"/>
        <v>#VALUE!</v>
      </c>
      <c r="D8438" s="44" t="e">
        <f t="shared" si="1220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25"/>
        <v>49954</v>
      </c>
      <c r="K8438" s="38" t="e">
        <f t="shared" si="1221"/>
        <v>#N/A</v>
      </c>
      <c r="L8438" s="38" t="e">
        <f t="shared" si="1222"/>
        <v>#N/A</v>
      </c>
      <c r="M8438" s="38" t="e">
        <f t="shared" si="1223"/>
        <v>#N/A</v>
      </c>
      <c r="O8438" s="46" t="e">
        <f t="shared" si="1224"/>
        <v>#N/A</v>
      </c>
      <c r="P8438" s="46" t="e">
        <f t="shared" si="1224"/>
        <v>#N/A</v>
      </c>
      <c r="Q8438" s="46" t="e">
        <f t="shared" si="1224"/>
        <v>#N/A</v>
      </c>
    </row>
    <row r="8439">
      <c r="A8439" s="43">
        <f>'.CSV Keysight'!A8495</f>
        <v>0</v>
      </c>
      <c r="B8439" s="43" t="str">
        <f t="shared" si="1218"/>
        <v/>
      </c>
      <c r="C8439" s="44" t="e">
        <f t="shared" si="1219"/>
        <v>#VALUE!</v>
      </c>
      <c r="D8439" s="44" t="e">
        <f t="shared" si="1220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25"/>
        <v>49955</v>
      </c>
      <c r="K8439" s="38" t="e">
        <f t="shared" si="1221"/>
        <v>#N/A</v>
      </c>
      <c r="L8439" s="38" t="e">
        <f t="shared" si="1222"/>
        <v>#N/A</v>
      </c>
      <c r="M8439" s="38" t="e">
        <f t="shared" si="1223"/>
        <v>#N/A</v>
      </c>
      <c r="O8439" s="46" t="e">
        <f t="shared" si="1224"/>
        <v>#N/A</v>
      </c>
      <c r="P8439" s="46" t="e">
        <f t="shared" si="1224"/>
        <v>#N/A</v>
      </c>
      <c r="Q8439" s="46" t="e">
        <f t="shared" si="1224"/>
        <v>#N/A</v>
      </c>
    </row>
    <row r="8440">
      <c r="A8440" s="43">
        <f>'.CSV Keysight'!A8496</f>
        <v>0</v>
      </c>
      <c r="B8440" s="43" t="str">
        <f t="shared" si="1218"/>
        <v/>
      </c>
      <c r="C8440" s="44" t="e">
        <f t="shared" si="1219"/>
        <v>#VALUE!</v>
      </c>
      <c r="D8440" s="44" t="e">
        <f t="shared" si="1220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25"/>
        <v>49956</v>
      </c>
      <c r="K8440" s="38" t="e">
        <f t="shared" si="1221"/>
        <v>#N/A</v>
      </c>
      <c r="L8440" s="38" t="e">
        <f t="shared" si="1222"/>
        <v>#N/A</v>
      </c>
      <c r="M8440" s="38" t="e">
        <f t="shared" si="1223"/>
        <v>#N/A</v>
      </c>
      <c r="O8440" s="46" t="e">
        <f t="shared" si="1224"/>
        <v>#N/A</v>
      </c>
      <c r="P8440" s="46" t="e">
        <f t="shared" si="1224"/>
        <v>#N/A</v>
      </c>
      <c r="Q8440" s="46" t="e">
        <f t="shared" si="1224"/>
        <v>#N/A</v>
      </c>
    </row>
    <row r="8441">
      <c r="A8441" s="43">
        <f>'.CSV Keysight'!A8497</f>
        <v>0</v>
      </c>
      <c r="B8441" s="43" t="str">
        <f t="shared" si="1218"/>
        <v/>
      </c>
      <c r="C8441" s="44" t="e">
        <f t="shared" si="1219"/>
        <v>#VALUE!</v>
      </c>
      <c r="D8441" s="44" t="e">
        <f t="shared" si="1220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25"/>
        <v>49957</v>
      </c>
      <c r="K8441" s="38" t="e">
        <f t="shared" si="1221"/>
        <v>#N/A</v>
      </c>
      <c r="L8441" s="38" t="e">
        <f t="shared" si="1222"/>
        <v>#N/A</v>
      </c>
      <c r="M8441" s="38" t="e">
        <f t="shared" si="1223"/>
        <v>#N/A</v>
      </c>
      <c r="O8441" s="46" t="e">
        <f t="shared" si="1224"/>
        <v>#N/A</v>
      </c>
      <c r="P8441" s="46" t="e">
        <f t="shared" si="1224"/>
        <v>#N/A</v>
      </c>
      <c r="Q8441" s="46" t="e">
        <f t="shared" si="1224"/>
        <v>#N/A</v>
      </c>
    </row>
    <row r="8442">
      <c r="A8442" s="43">
        <f>'.CSV Keysight'!A8498</f>
        <v>0</v>
      </c>
      <c r="B8442" s="43" t="str">
        <f t="shared" si="1218"/>
        <v/>
      </c>
      <c r="C8442" s="44" t="e">
        <f t="shared" si="1219"/>
        <v>#VALUE!</v>
      </c>
      <c r="D8442" s="44" t="e">
        <f t="shared" si="1220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25"/>
        <v>49958</v>
      </c>
      <c r="K8442" s="38" t="e">
        <f t="shared" si="1221"/>
        <v>#N/A</v>
      </c>
      <c r="L8442" s="38" t="e">
        <f t="shared" si="1222"/>
        <v>#N/A</v>
      </c>
      <c r="M8442" s="38" t="e">
        <f t="shared" si="1223"/>
        <v>#N/A</v>
      </c>
      <c r="O8442" s="46" t="e">
        <f t="shared" si="1224"/>
        <v>#N/A</v>
      </c>
      <c r="P8442" s="46" t="e">
        <f t="shared" si="1224"/>
        <v>#N/A</v>
      </c>
      <c r="Q8442" s="46" t="e">
        <f t="shared" si="1224"/>
        <v>#N/A</v>
      </c>
    </row>
    <row r="8443">
      <c r="A8443" s="43">
        <f>'.CSV Keysight'!A8499</f>
        <v>0</v>
      </c>
      <c r="B8443" s="43" t="str">
        <f t="shared" si="1218"/>
        <v/>
      </c>
      <c r="C8443" s="44" t="e">
        <f t="shared" si="1219"/>
        <v>#VALUE!</v>
      </c>
      <c r="D8443" s="44" t="e">
        <f t="shared" si="1220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25"/>
        <v>49959</v>
      </c>
      <c r="K8443" s="38" t="e">
        <f t="shared" si="1221"/>
        <v>#N/A</v>
      </c>
      <c r="L8443" s="38" t="e">
        <f t="shared" si="1222"/>
        <v>#N/A</v>
      </c>
      <c r="M8443" s="38" t="e">
        <f t="shared" si="1223"/>
        <v>#N/A</v>
      </c>
      <c r="O8443" s="46" t="e">
        <f t="shared" si="1224"/>
        <v>#N/A</v>
      </c>
      <c r="P8443" s="46" t="e">
        <f t="shared" si="1224"/>
        <v>#N/A</v>
      </c>
      <c r="Q8443" s="46" t="e">
        <f t="shared" si="1224"/>
        <v>#N/A</v>
      </c>
    </row>
    <row r="8444">
      <c r="A8444" s="43">
        <f>'.CSV Keysight'!A8500</f>
        <v>0</v>
      </c>
      <c r="B8444" s="43" t="str">
        <f t="shared" si="1218"/>
        <v/>
      </c>
      <c r="C8444" s="44" t="e">
        <f t="shared" si="1219"/>
        <v>#VALUE!</v>
      </c>
      <c r="D8444" s="44" t="e">
        <f t="shared" si="1220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25"/>
        <v>49960</v>
      </c>
      <c r="K8444" s="38" t="e">
        <f t="shared" si="1221"/>
        <v>#N/A</v>
      </c>
      <c r="L8444" s="38" t="e">
        <f t="shared" si="1222"/>
        <v>#N/A</v>
      </c>
      <c r="M8444" s="38" t="e">
        <f t="shared" si="1223"/>
        <v>#N/A</v>
      </c>
      <c r="O8444" s="46" t="e">
        <f t="shared" si="1224"/>
        <v>#N/A</v>
      </c>
      <c r="P8444" s="46" t="e">
        <f t="shared" si="1224"/>
        <v>#N/A</v>
      </c>
      <c r="Q8444" s="46" t="e">
        <f t="shared" si="1224"/>
        <v>#N/A</v>
      </c>
    </row>
    <row r="8445">
      <c r="A8445" s="43">
        <f>'.CSV Keysight'!A8501</f>
        <v>0</v>
      </c>
      <c r="B8445" s="43" t="str">
        <f t="shared" si="1218"/>
        <v/>
      </c>
      <c r="C8445" s="44" t="e">
        <f t="shared" si="1219"/>
        <v>#VALUE!</v>
      </c>
      <c r="D8445" s="44" t="e">
        <f t="shared" si="1220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25"/>
        <v>49961</v>
      </c>
      <c r="K8445" s="38" t="e">
        <f t="shared" si="1221"/>
        <v>#N/A</v>
      </c>
      <c r="L8445" s="38" t="e">
        <f t="shared" si="1222"/>
        <v>#N/A</v>
      </c>
      <c r="M8445" s="38" t="e">
        <f t="shared" si="1223"/>
        <v>#N/A</v>
      </c>
      <c r="O8445" s="46" t="e">
        <f t="shared" si="1224"/>
        <v>#N/A</v>
      </c>
      <c r="P8445" s="46" t="e">
        <f t="shared" si="1224"/>
        <v>#N/A</v>
      </c>
      <c r="Q8445" s="46" t="e">
        <f t="shared" si="1224"/>
        <v>#N/A</v>
      </c>
    </row>
    <row r="8446">
      <c r="A8446" s="43">
        <f>'.CSV Keysight'!A8502</f>
        <v>0</v>
      </c>
      <c r="B8446" s="43" t="str">
        <f t="shared" si="1218"/>
        <v/>
      </c>
      <c r="C8446" s="44" t="e">
        <f t="shared" si="1219"/>
        <v>#VALUE!</v>
      </c>
      <c r="D8446" s="44" t="e">
        <f t="shared" si="1220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25"/>
        <v>49962</v>
      </c>
      <c r="K8446" s="38" t="e">
        <f t="shared" si="1221"/>
        <v>#N/A</v>
      </c>
      <c r="L8446" s="38" t="e">
        <f t="shared" si="1222"/>
        <v>#N/A</v>
      </c>
      <c r="M8446" s="38" t="e">
        <f t="shared" si="1223"/>
        <v>#N/A</v>
      </c>
      <c r="O8446" s="46" t="e">
        <f t="shared" si="1224"/>
        <v>#N/A</v>
      </c>
      <c r="P8446" s="46" t="e">
        <f t="shared" si="1224"/>
        <v>#N/A</v>
      </c>
      <c r="Q8446" s="46" t="e">
        <f t="shared" si="1224"/>
        <v>#N/A</v>
      </c>
    </row>
    <row r="8447">
      <c r="A8447" s="43">
        <f>'.CSV Keysight'!A8503</f>
        <v>0</v>
      </c>
      <c r="B8447" s="43" t="str">
        <f t="shared" si="1218"/>
        <v/>
      </c>
      <c r="C8447" s="44" t="e">
        <f t="shared" si="1219"/>
        <v>#VALUE!</v>
      </c>
      <c r="D8447" s="44" t="e">
        <f t="shared" si="1220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25"/>
        <v>49963</v>
      </c>
      <c r="K8447" s="38" t="e">
        <f t="shared" si="1221"/>
        <v>#N/A</v>
      </c>
      <c r="L8447" s="38" t="e">
        <f t="shared" si="1222"/>
        <v>#N/A</v>
      </c>
      <c r="M8447" s="38" t="e">
        <f t="shared" si="1223"/>
        <v>#N/A</v>
      </c>
      <c r="O8447" s="46" t="e">
        <f t="shared" si="1224"/>
        <v>#N/A</v>
      </c>
      <c r="P8447" s="46" t="e">
        <f t="shared" si="1224"/>
        <v>#N/A</v>
      </c>
      <c r="Q8447" s="46" t="e">
        <f t="shared" si="1224"/>
        <v>#N/A</v>
      </c>
    </row>
    <row r="8448">
      <c r="A8448" s="43">
        <f>'.CSV Keysight'!A8504</f>
        <v>0</v>
      </c>
      <c r="B8448" s="43" t="str">
        <f t="shared" si="1218"/>
        <v/>
      </c>
      <c r="C8448" s="44" t="e">
        <f t="shared" si="1219"/>
        <v>#VALUE!</v>
      </c>
      <c r="D8448" s="44" t="e">
        <f t="shared" si="1220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25"/>
        <v>49964</v>
      </c>
      <c r="K8448" s="38" t="e">
        <f t="shared" si="1221"/>
        <v>#N/A</v>
      </c>
      <c r="L8448" s="38" t="e">
        <f t="shared" si="1222"/>
        <v>#N/A</v>
      </c>
      <c r="M8448" s="38" t="e">
        <f t="shared" si="1223"/>
        <v>#N/A</v>
      </c>
      <c r="O8448" s="46" t="e">
        <f t="shared" si="1224"/>
        <v>#N/A</v>
      </c>
      <c r="P8448" s="46" t="e">
        <f t="shared" si="1224"/>
        <v>#N/A</v>
      </c>
      <c r="Q8448" s="46" t="e">
        <f t="shared" si="1224"/>
        <v>#N/A</v>
      </c>
    </row>
    <row r="8449">
      <c r="A8449" s="43">
        <f>'.CSV Keysight'!A8505</f>
        <v>0</v>
      </c>
      <c r="B8449" s="43" t="str">
        <f t="shared" si="1218"/>
        <v/>
      </c>
      <c r="C8449" s="44" t="e">
        <f t="shared" si="1219"/>
        <v>#VALUE!</v>
      </c>
      <c r="D8449" s="44" t="e">
        <f t="shared" si="1220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25"/>
        <v>49965</v>
      </c>
      <c r="K8449" s="38" t="e">
        <f t="shared" si="1221"/>
        <v>#N/A</v>
      </c>
      <c r="L8449" s="38" t="e">
        <f t="shared" si="1222"/>
        <v>#N/A</v>
      </c>
      <c r="M8449" s="38" t="e">
        <f t="shared" si="1223"/>
        <v>#N/A</v>
      </c>
      <c r="O8449" s="46" t="e">
        <f t="shared" si="1224"/>
        <v>#N/A</v>
      </c>
      <c r="P8449" s="46" t="e">
        <f t="shared" si="1224"/>
        <v>#N/A</v>
      </c>
      <c r="Q8449" s="46" t="e">
        <f t="shared" si="1224"/>
        <v>#N/A</v>
      </c>
    </row>
    <row r="8450">
      <c r="A8450" s="43">
        <f>'.CSV Keysight'!A8506</f>
        <v>0</v>
      </c>
      <c r="B8450" s="43" t="str">
        <f t="shared" si="1218"/>
        <v/>
      </c>
      <c r="C8450" s="44" t="e">
        <f t="shared" si="1219"/>
        <v>#VALUE!</v>
      </c>
      <c r="D8450" s="44" t="e">
        <f t="shared" si="1220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25"/>
        <v>49966</v>
      </c>
      <c r="K8450" s="38" t="e">
        <f t="shared" si="1221"/>
        <v>#N/A</v>
      </c>
      <c r="L8450" s="38" t="e">
        <f t="shared" si="1222"/>
        <v>#N/A</v>
      </c>
      <c r="M8450" s="38" t="e">
        <f t="shared" si="1223"/>
        <v>#N/A</v>
      </c>
      <c r="O8450" s="46" t="e">
        <f t="shared" si="1224"/>
        <v>#N/A</v>
      </c>
      <c r="P8450" s="46" t="e">
        <f t="shared" si="1224"/>
        <v>#N/A</v>
      </c>
      <c r="Q8450" s="46" t="e">
        <f t="shared" si="1224"/>
        <v>#N/A</v>
      </c>
    </row>
    <row r="8451">
      <c r="A8451" s="43">
        <f>'.CSV Keysight'!A8507</f>
        <v>0</v>
      </c>
      <c r="B8451" s="43" t="str">
        <f t="shared" si="1218"/>
        <v/>
      </c>
      <c r="C8451" s="44" t="e">
        <f t="shared" si="1219"/>
        <v>#VALUE!</v>
      </c>
      <c r="D8451" s="44" t="e">
        <f t="shared" si="1220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25"/>
        <v>49967</v>
      </c>
      <c r="K8451" s="38" t="e">
        <f t="shared" si="1221"/>
        <v>#N/A</v>
      </c>
      <c r="L8451" s="38" t="e">
        <f t="shared" si="1222"/>
        <v>#N/A</v>
      </c>
      <c r="M8451" s="38" t="e">
        <f t="shared" si="1223"/>
        <v>#N/A</v>
      </c>
      <c r="O8451" s="46" t="e">
        <f t="shared" si="1224"/>
        <v>#N/A</v>
      </c>
      <c r="P8451" s="46" t="e">
        <f t="shared" si="1224"/>
        <v>#N/A</v>
      </c>
      <c r="Q8451" s="46" t="e">
        <f t="shared" si="1224"/>
        <v>#N/A</v>
      </c>
    </row>
    <row r="8452">
      <c r="A8452" s="43">
        <f>'.CSV Keysight'!A8508</f>
        <v>0</v>
      </c>
      <c r="B8452" s="43" t="str">
        <f t="shared" si="1218"/>
        <v/>
      </c>
      <c r="C8452" s="44" t="e">
        <f t="shared" si="1219"/>
        <v>#VALUE!</v>
      </c>
      <c r="D8452" s="44" t="e">
        <f t="shared" si="1220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25"/>
        <v>49968</v>
      </c>
      <c r="K8452" s="38" t="e">
        <f t="shared" si="1221"/>
        <v>#N/A</v>
      </c>
      <c r="L8452" s="38" t="e">
        <f t="shared" si="1222"/>
        <v>#N/A</v>
      </c>
      <c r="M8452" s="38" t="e">
        <f t="shared" si="1223"/>
        <v>#N/A</v>
      </c>
      <c r="O8452" s="46" t="e">
        <f t="shared" si="1224"/>
        <v>#N/A</v>
      </c>
      <c r="P8452" s="46" t="e">
        <f t="shared" si="1224"/>
        <v>#N/A</v>
      </c>
      <c r="Q8452" s="46" t="e">
        <f t="shared" si="1224"/>
        <v>#N/A</v>
      </c>
    </row>
    <row r="8453">
      <c r="A8453" s="43">
        <f>'.CSV Keysight'!A8509</f>
        <v>0</v>
      </c>
      <c r="B8453" s="43" t="str">
        <f t="shared" ref="B8453:B8516" si="1226">MID(A8453,12,8)</f>
        <v/>
      </c>
      <c r="C8453" s="44" t="e">
        <f t="shared" ref="C8453:C8516" si="1227">B8453*86400</f>
        <v>#VALUE!</v>
      </c>
      <c r="D8453" s="44" t="e">
        <f t="shared" ref="D8453:D8516" si="1228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25"/>
        <v>49969</v>
      </c>
      <c r="K8453" s="38" t="e">
        <f t="shared" ref="K8453:K8516" si="1229">VLOOKUP($J8453,D:E,2,FALSE)</f>
        <v>#N/A</v>
      </c>
      <c r="L8453" s="38" t="e">
        <f t="shared" ref="L8453:L8516" si="1230">VLOOKUP($J8453,D:F,3,FALSE)</f>
        <v>#N/A</v>
      </c>
      <c r="M8453" s="38" t="e">
        <f t="shared" ref="M8453:M8516" si="1231">VLOOKUP($J8453,D:G,4,FALSE)</f>
        <v>#N/A</v>
      </c>
      <c r="O8453" s="46" t="e">
        <f t="shared" ref="O8453:Q8516" si="1232">VALUE(K8453)</f>
        <v>#N/A</v>
      </c>
      <c r="P8453" s="46" t="e">
        <f t="shared" si="1232"/>
        <v>#N/A</v>
      </c>
      <c r="Q8453" s="46" t="e">
        <f t="shared" si="1232"/>
        <v>#N/A</v>
      </c>
    </row>
    <row r="8454">
      <c r="A8454" s="43">
        <f>'.CSV Keysight'!A8510</f>
        <v>0</v>
      </c>
      <c r="B8454" s="43" t="str">
        <f t="shared" si="1226"/>
        <v/>
      </c>
      <c r="C8454" s="44" t="e">
        <f t="shared" si="1227"/>
        <v>#VALUE!</v>
      </c>
      <c r="D8454" s="44" t="e">
        <f t="shared" si="1228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33">J8453+1</f>
        <v>49970</v>
      </c>
      <c r="K8454" s="38" t="e">
        <f t="shared" si="1229"/>
        <v>#N/A</v>
      </c>
      <c r="L8454" s="38" t="e">
        <f t="shared" si="1230"/>
        <v>#N/A</v>
      </c>
      <c r="M8454" s="38" t="e">
        <f t="shared" si="1231"/>
        <v>#N/A</v>
      </c>
      <c r="O8454" s="46" t="e">
        <f t="shared" si="1232"/>
        <v>#N/A</v>
      </c>
      <c r="P8454" s="46" t="e">
        <f t="shared" si="1232"/>
        <v>#N/A</v>
      </c>
      <c r="Q8454" s="46" t="e">
        <f t="shared" si="1232"/>
        <v>#N/A</v>
      </c>
    </row>
    <row r="8455">
      <c r="A8455" s="43">
        <f>'.CSV Keysight'!A8511</f>
        <v>0</v>
      </c>
      <c r="B8455" s="43" t="str">
        <f t="shared" si="1226"/>
        <v/>
      </c>
      <c r="C8455" s="44" t="e">
        <f t="shared" si="1227"/>
        <v>#VALUE!</v>
      </c>
      <c r="D8455" s="44" t="e">
        <f t="shared" si="1228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33"/>
        <v>49971</v>
      </c>
      <c r="K8455" s="38" t="e">
        <f t="shared" si="1229"/>
        <v>#N/A</v>
      </c>
      <c r="L8455" s="38" t="e">
        <f t="shared" si="1230"/>
        <v>#N/A</v>
      </c>
      <c r="M8455" s="38" t="e">
        <f t="shared" si="1231"/>
        <v>#N/A</v>
      </c>
      <c r="O8455" s="46" t="e">
        <f t="shared" si="1232"/>
        <v>#N/A</v>
      </c>
      <c r="P8455" s="46" t="e">
        <f t="shared" si="1232"/>
        <v>#N/A</v>
      </c>
      <c r="Q8455" s="46" t="e">
        <f t="shared" si="1232"/>
        <v>#N/A</v>
      </c>
    </row>
    <row r="8456">
      <c r="A8456" s="43">
        <f>'.CSV Keysight'!A8512</f>
        <v>0</v>
      </c>
      <c r="B8456" s="43" t="str">
        <f t="shared" si="1226"/>
        <v/>
      </c>
      <c r="C8456" s="44" t="e">
        <f t="shared" si="1227"/>
        <v>#VALUE!</v>
      </c>
      <c r="D8456" s="44" t="e">
        <f t="shared" si="1228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33"/>
        <v>49972</v>
      </c>
      <c r="K8456" s="38" t="e">
        <f t="shared" si="1229"/>
        <v>#N/A</v>
      </c>
      <c r="L8456" s="38" t="e">
        <f t="shared" si="1230"/>
        <v>#N/A</v>
      </c>
      <c r="M8456" s="38" t="e">
        <f t="shared" si="1231"/>
        <v>#N/A</v>
      </c>
      <c r="O8456" s="46" t="e">
        <f t="shared" si="1232"/>
        <v>#N/A</v>
      </c>
      <c r="P8456" s="46" t="e">
        <f t="shared" si="1232"/>
        <v>#N/A</v>
      </c>
      <c r="Q8456" s="46" t="e">
        <f t="shared" si="1232"/>
        <v>#N/A</v>
      </c>
    </row>
    <row r="8457">
      <c r="A8457" s="43">
        <f>'.CSV Keysight'!A8513</f>
        <v>0</v>
      </c>
      <c r="B8457" s="43" t="str">
        <f t="shared" si="1226"/>
        <v/>
      </c>
      <c r="C8457" s="44" t="e">
        <f t="shared" si="1227"/>
        <v>#VALUE!</v>
      </c>
      <c r="D8457" s="44" t="e">
        <f t="shared" si="1228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33"/>
        <v>49973</v>
      </c>
      <c r="K8457" s="38" t="e">
        <f t="shared" si="1229"/>
        <v>#N/A</v>
      </c>
      <c r="L8457" s="38" t="e">
        <f t="shared" si="1230"/>
        <v>#N/A</v>
      </c>
      <c r="M8457" s="38" t="e">
        <f t="shared" si="1231"/>
        <v>#N/A</v>
      </c>
      <c r="O8457" s="46" t="e">
        <f t="shared" si="1232"/>
        <v>#N/A</v>
      </c>
      <c r="P8457" s="46" t="e">
        <f t="shared" si="1232"/>
        <v>#N/A</v>
      </c>
      <c r="Q8457" s="46" t="e">
        <f t="shared" si="1232"/>
        <v>#N/A</v>
      </c>
    </row>
    <row r="8458">
      <c r="A8458" s="43">
        <f>'.CSV Keysight'!A8514</f>
        <v>0</v>
      </c>
      <c r="B8458" s="43" t="str">
        <f t="shared" si="1226"/>
        <v/>
      </c>
      <c r="C8458" s="44" t="e">
        <f t="shared" si="1227"/>
        <v>#VALUE!</v>
      </c>
      <c r="D8458" s="44" t="e">
        <f t="shared" si="1228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33"/>
        <v>49974</v>
      </c>
      <c r="K8458" s="38" t="e">
        <f t="shared" si="1229"/>
        <v>#N/A</v>
      </c>
      <c r="L8458" s="38" t="e">
        <f t="shared" si="1230"/>
        <v>#N/A</v>
      </c>
      <c r="M8458" s="38" t="e">
        <f t="shared" si="1231"/>
        <v>#N/A</v>
      </c>
      <c r="O8458" s="46" t="e">
        <f t="shared" si="1232"/>
        <v>#N/A</v>
      </c>
      <c r="P8458" s="46" t="e">
        <f t="shared" si="1232"/>
        <v>#N/A</v>
      </c>
      <c r="Q8458" s="46" t="e">
        <f t="shared" si="1232"/>
        <v>#N/A</v>
      </c>
    </row>
    <row r="8459">
      <c r="A8459" s="43">
        <f>'.CSV Keysight'!A8515</f>
        <v>0</v>
      </c>
      <c r="B8459" s="43" t="str">
        <f t="shared" si="1226"/>
        <v/>
      </c>
      <c r="C8459" s="44" t="e">
        <f t="shared" si="1227"/>
        <v>#VALUE!</v>
      </c>
      <c r="D8459" s="44" t="e">
        <f t="shared" si="1228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33"/>
        <v>49975</v>
      </c>
      <c r="K8459" s="38" t="e">
        <f t="shared" si="1229"/>
        <v>#N/A</v>
      </c>
      <c r="L8459" s="38" t="e">
        <f t="shared" si="1230"/>
        <v>#N/A</v>
      </c>
      <c r="M8459" s="38" t="e">
        <f t="shared" si="1231"/>
        <v>#N/A</v>
      </c>
      <c r="O8459" s="46" t="e">
        <f t="shared" si="1232"/>
        <v>#N/A</v>
      </c>
      <c r="P8459" s="46" t="e">
        <f t="shared" si="1232"/>
        <v>#N/A</v>
      </c>
      <c r="Q8459" s="46" t="e">
        <f t="shared" si="1232"/>
        <v>#N/A</v>
      </c>
    </row>
    <row r="8460">
      <c r="A8460" s="43">
        <f>'.CSV Keysight'!A8516</f>
        <v>0</v>
      </c>
      <c r="B8460" s="43" t="str">
        <f t="shared" si="1226"/>
        <v/>
      </c>
      <c r="C8460" s="44" t="e">
        <f t="shared" si="1227"/>
        <v>#VALUE!</v>
      </c>
      <c r="D8460" s="44" t="e">
        <f t="shared" si="1228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33"/>
        <v>49976</v>
      </c>
      <c r="K8460" s="38" t="e">
        <f t="shared" si="1229"/>
        <v>#N/A</v>
      </c>
      <c r="L8460" s="38" t="e">
        <f t="shared" si="1230"/>
        <v>#N/A</v>
      </c>
      <c r="M8460" s="38" t="e">
        <f t="shared" si="1231"/>
        <v>#N/A</v>
      </c>
      <c r="O8460" s="46" t="e">
        <f t="shared" si="1232"/>
        <v>#N/A</v>
      </c>
      <c r="P8460" s="46" t="e">
        <f t="shared" si="1232"/>
        <v>#N/A</v>
      </c>
      <c r="Q8460" s="46" t="e">
        <f t="shared" si="1232"/>
        <v>#N/A</v>
      </c>
    </row>
    <row r="8461">
      <c r="A8461" s="43">
        <f>'.CSV Keysight'!A8517</f>
        <v>0</v>
      </c>
      <c r="B8461" s="43" t="str">
        <f t="shared" si="1226"/>
        <v/>
      </c>
      <c r="C8461" s="44" t="e">
        <f t="shared" si="1227"/>
        <v>#VALUE!</v>
      </c>
      <c r="D8461" s="44" t="e">
        <f t="shared" si="1228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33"/>
        <v>49977</v>
      </c>
      <c r="K8461" s="38" t="e">
        <f t="shared" si="1229"/>
        <v>#N/A</v>
      </c>
      <c r="L8461" s="38" t="e">
        <f t="shared" si="1230"/>
        <v>#N/A</v>
      </c>
      <c r="M8461" s="38" t="e">
        <f t="shared" si="1231"/>
        <v>#N/A</v>
      </c>
      <c r="O8461" s="46" t="e">
        <f t="shared" si="1232"/>
        <v>#N/A</v>
      </c>
      <c r="P8461" s="46" t="e">
        <f t="shared" si="1232"/>
        <v>#N/A</v>
      </c>
      <c r="Q8461" s="46" t="e">
        <f t="shared" si="1232"/>
        <v>#N/A</v>
      </c>
    </row>
    <row r="8462">
      <c r="A8462" s="43">
        <f>'.CSV Keysight'!A8518</f>
        <v>0</v>
      </c>
      <c r="B8462" s="43" t="str">
        <f t="shared" si="1226"/>
        <v/>
      </c>
      <c r="C8462" s="44" t="e">
        <f t="shared" si="1227"/>
        <v>#VALUE!</v>
      </c>
      <c r="D8462" s="44" t="e">
        <f t="shared" si="1228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33"/>
        <v>49978</v>
      </c>
      <c r="K8462" s="38" t="e">
        <f t="shared" si="1229"/>
        <v>#N/A</v>
      </c>
      <c r="L8462" s="38" t="e">
        <f t="shared" si="1230"/>
        <v>#N/A</v>
      </c>
      <c r="M8462" s="38" t="e">
        <f t="shared" si="1231"/>
        <v>#N/A</v>
      </c>
      <c r="O8462" s="46" t="e">
        <f t="shared" si="1232"/>
        <v>#N/A</v>
      </c>
      <c r="P8462" s="46" t="e">
        <f t="shared" si="1232"/>
        <v>#N/A</v>
      </c>
      <c r="Q8462" s="46" t="e">
        <f t="shared" si="1232"/>
        <v>#N/A</v>
      </c>
    </row>
    <row r="8463">
      <c r="A8463" s="43">
        <f>'.CSV Keysight'!A8519</f>
        <v>0</v>
      </c>
      <c r="B8463" s="43" t="str">
        <f t="shared" si="1226"/>
        <v/>
      </c>
      <c r="C8463" s="44" t="e">
        <f t="shared" si="1227"/>
        <v>#VALUE!</v>
      </c>
      <c r="D8463" s="44" t="e">
        <f t="shared" si="1228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33"/>
        <v>49979</v>
      </c>
      <c r="K8463" s="38" t="e">
        <f t="shared" si="1229"/>
        <v>#N/A</v>
      </c>
      <c r="L8463" s="38" t="e">
        <f t="shared" si="1230"/>
        <v>#N/A</v>
      </c>
      <c r="M8463" s="38" t="e">
        <f t="shared" si="1231"/>
        <v>#N/A</v>
      </c>
      <c r="O8463" s="46" t="e">
        <f t="shared" si="1232"/>
        <v>#N/A</v>
      </c>
      <c r="P8463" s="46" t="e">
        <f t="shared" si="1232"/>
        <v>#N/A</v>
      </c>
      <c r="Q8463" s="46" t="e">
        <f t="shared" si="1232"/>
        <v>#N/A</v>
      </c>
    </row>
    <row r="8464">
      <c r="A8464" s="43">
        <f>'.CSV Keysight'!A8520</f>
        <v>0</v>
      </c>
      <c r="B8464" s="43" t="str">
        <f t="shared" si="1226"/>
        <v/>
      </c>
      <c r="C8464" s="44" t="e">
        <f t="shared" si="1227"/>
        <v>#VALUE!</v>
      </c>
      <c r="D8464" s="44" t="e">
        <f t="shared" si="1228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33"/>
        <v>49980</v>
      </c>
      <c r="K8464" s="38" t="e">
        <f t="shared" si="1229"/>
        <v>#N/A</v>
      </c>
      <c r="L8464" s="38" t="e">
        <f t="shared" si="1230"/>
        <v>#N/A</v>
      </c>
      <c r="M8464" s="38" t="e">
        <f t="shared" si="1231"/>
        <v>#N/A</v>
      </c>
      <c r="O8464" s="46" t="e">
        <f t="shared" si="1232"/>
        <v>#N/A</v>
      </c>
      <c r="P8464" s="46" t="e">
        <f t="shared" si="1232"/>
        <v>#N/A</v>
      </c>
      <c r="Q8464" s="46" t="e">
        <f t="shared" si="1232"/>
        <v>#N/A</v>
      </c>
    </row>
    <row r="8465">
      <c r="A8465" s="43">
        <f>'.CSV Keysight'!A8521</f>
        <v>0</v>
      </c>
      <c r="B8465" s="43" t="str">
        <f t="shared" si="1226"/>
        <v/>
      </c>
      <c r="C8465" s="44" t="e">
        <f t="shared" si="1227"/>
        <v>#VALUE!</v>
      </c>
      <c r="D8465" s="44" t="e">
        <f t="shared" si="1228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33"/>
        <v>49981</v>
      </c>
      <c r="K8465" s="38" t="e">
        <f t="shared" si="1229"/>
        <v>#N/A</v>
      </c>
      <c r="L8465" s="38" t="e">
        <f t="shared" si="1230"/>
        <v>#N/A</v>
      </c>
      <c r="M8465" s="38" t="e">
        <f t="shared" si="1231"/>
        <v>#N/A</v>
      </c>
      <c r="O8465" s="46" t="e">
        <f t="shared" si="1232"/>
        <v>#N/A</v>
      </c>
      <c r="P8465" s="46" t="e">
        <f t="shared" si="1232"/>
        <v>#N/A</v>
      </c>
      <c r="Q8465" s="46" t="e">
        <f t="shared" si="1232"/>
        <v>#N/A</v>
      </c>
    </row>
    <row r="8466">
      <c r="A8466" s="43">
        <f>'.CSV Keysight'!A8522</f>
        <v>0</v>
      </c>
      <c r="B8466" s="43" t="str">
        <f t="shared" si="1226"/>
        <v/>
      </c>
      <c r="C8466" s="44" t="e">
        <f t="shared" si="1227"/>
        <v>#VALUE!</v>
      </c>
      <c r="D8466" s="44" t="e">
        <f t="shared" si="1228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33"/>
        <v>49982</v>
      </c>
      <c r="K8466" s="38" t="e">
        <f t="shared" si="1229"/>
        <v>#N/A</v>
      </c>
      <c r="L8466" s="38" t="e">
        <f t="shared" si="1230"/>
        <v>#N/A</v>
      </c>
      <c r="M8466" s="38" t="e">
        <f t="shared" si="1231"/>
        <v>#N/A</v>
      </c>
      <c r="O8466" s="46" t="e">
        <f t="shared" si="1232"/>
        <v>#N/A</v>
      </c>
      <c r="P8466" s="46" t="e">
        <f t="shared" si="1232"/>
        <v>#N/A</v>
      </c>
      <c r="Q8466" s="46" t="e">
        <f t="shared" si="1232"/>
        <v>#N/A</v>
      </c>
    </row>
    <row r="8467">
      <c r="A8467" s="43">
        <f>'.CSV Keysight'!A8523</f>
        <v>0</v>
      </c>
      <c r="B8467" s="43" t="str">
        <f t="shared" si="1226"/>
        <v/>
      </c>
      <c r="C8467" s="44" t="e">
        <f t="shared" si="1227"/>
        <v>#VALUE!</v>
      </c>
      <c r="D8467" s="44" t="e">
        <f t="shared" si="1228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33"/>
        <v>49983</v>
      </c>
      <c r="K8467" s="38" t="e">
        <f t="shared" si="1229"/>
        <v>#N/A</v>
      </c>
      <c r="L8467" s="38" t="e">
        <f t="shared" si="1230"/>
        <v>#N/A</v>
      </c>
      <c r="M8467" s="38" t="e">
        <f t="shared" si="1231"/>
        <v>#N/A</v>
      </c>
      <c r="O8467" s="46" t="e">
        <f t="shared" si="1232"/>
        <v>#N/A</v>
      </c>
      <c r="P8467" s="46" t="e">
        <f t="shared" si="1232"/>
        <v>#N/A</v>
      </c>
      <c r="Q8467" s="46" t="e">
        <f t="shared" si="1232"/>
        <v>#N/A</v>
      </c>
    </row>
    <row r="8468">
      <c r="A8468" s="43">
        <f>'.CSV Keysight'!A8524</f>
        <v>0</v>
      </c>
      <c r="B8468" s="43" t="str">
        <f t="shared" si="1226"/>
        <v/>
      </c>
      <c r="C8468" s="44" t="e">
        <f t="shared" si="1227"/>
        <v>#VALUE!</v>
      </c>
      <c r="D8468" s="44" t="e">
        <f t="shared" si="1228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33"/>
        <v>49984</v>
      </c>
      <c r="K8468" s="38" t="e">
        <f t="shared" si="1229"/>
        <v>#N/A</v>
      </c>
      <c r="L8468" s="38" t="e">
        <f t="shared" si="1230"/>
        <v>#N/A</v>
      </c>
      <c r="M8468" s="38" t="e">
        <f t="shared" si="1231"/>
        <v>#N/A</v>
      </c>
      <c r="O8468" s="46" t="e">
        <f t="shared" si="1232"/>
        <v>#N/A</v>
      </c>
      <c r="P8468" s="46" t="e">
        <f t="shared" si="1232"/>
        <v>#N/A</v>
      </c>
      <c r="Q8468" s="46" t="e">
        <f t="shared" si="1232"/>
        <v>#N/A</v>
      </c>
    </row>
    <row r="8469">
      <c r="A8469" s="43">
        <f>'.CSV Keysight'!A8525</f>
        <v>0</v>
      </c>
      <c r="B8469" s="43" t="str">
        <f t="shared" si="1226"/>
        <v/>
      </c>
      <c r="C8469" s="44" t="e">
        <f t="shared" si="1227"/>
        <v>#VALUE!</v>
      </c>
      <c r="D8469" s="44" t="e">
        <f t="shared" si="1228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33"/>
        <v>49985</v>
      </c>
      <c r="K8469" s="38" t="e">
        <f t="shared" si="1229"/>
        <v>#N/A</v>
      </c>
      <c r="L8469" s="38" t="e">
        <f t="shared" si="1230"/>
        <v>#N/A</v>
      </c>
      <c r="M8469" s="38" t="e">
        <f t="shared" si="1231"/>
        <v>#N/A</v>
      </c>
      <c r="O8469" s="46" t="e">
        <f t="shared" si="1232"/>
        <v>#N/A</v>
      </c>
      <c r="P8469" s="46" t="e">
        <f t="shared" si="1232"/>
        <v>#N/A</v>
      </c>
      <c r="Q8469" s="46" t="e">
        <f t="shared" si="1232"/>
        <v>#N/A</v>
      </c>
    </row>
    <row r="8470">
      <c r="A8470" s="43">
        <f>'.CSV Keysight'!A8526</f>
        <v>0</v>
      </c>
      <c r="B8470" s="43" t="str">
        <f t="shared" si="1226"/>
        <v/>
      </c>
      <c r="C8470" s="44" t="e">
        <f t="shared" si="1227"/>
        <v>#VALUE!</v>
      </c>
      <c r="D8470" s="44" t="e">
        <f t="shared" si="1228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33"/>
        <v>49986</v>
      </c>
      <c r="K8470" s="38" t="e">
        <f t="shared" si="1229"/>
        <v>#N/A</v>
      </c>
      <c r="L8470" s="38" t="e">
        <f t="shared" si="1230"/>
        <v>#N/A</v>
      </c>
      <c r="M8470" s="38" t="e">
        <f t="shared" si="1231"/>
        <v>#N/A</v>
      </c>
      <c r="O8470" s="46" t="e">
        <f t="shared" si="1232"/>
        <v>#N/A</v>
      </c>
      <c r="P8470" s="46" t="e">
        <f t="shared" si="1232"/>
        <v>#N/A</v>
      </c>
      <c r="Q8470" s="46" t="e">
        <f t="shared" si="1232"/>
        <v>#N/A</v>
      </c>
    </row>
    <row r="8471">
      <c r="A8471" s="43">
        <f>'.CSV Keysight'!A8527</f>
        <v>0</v>
      </c>
      <c r="B8471" s="43" t="str">
        <f t="shared" si="1226"/>
        <v/>
      </c>
      <c r="C8471" s="44" t="e">
        <f t="shared" si="1227"/>
        <v>#VALUE!</v>
      </c>
      <c r="D8471" s="44" t="e">
        <f t="shared" si="1228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33"/>
        <v>49987</v>
      </c>
      <c r="K8471" s="38" t="e">
        <f t="shared" si="1229"/>
        <v>#N/A</v>
      </c>
      <c r="L8471" s="38" t="e">
        <f t="shared" si="1230"/>
        <v>#N/A</v>
      </c>
      <c r="M8471" s="38" t="e">
        <f t="shared" si="1231"/>
        <v>#N/A</v>
      </c>
      <c r="O8471" s="46" t="e">
        <f t="shared" si="1232"/>
        <v>#N/A</v>
      </c>
      <c r="P8471" s="46" t="e">
        <f t="shared" si="1232"/>
        <v>#N/A</v>
      </c>
      <c r="Q8471" s="46" t="e">
        <f t="shared" si="1232"/>
        <v>#N/A</v>
      </c>
    </row>
    <row r="8472">
      <c r="A8472" s="43">
        <f>'.CSV Keysight'!A8528</f>
        <v>0</v>
      </c>
      <c r="B8472" s="43" t="str">
        <f t="shared" si="1226"/>
        <v/>
      </c>
      <c r="C8472" s="44" t="e">
        <f t="shared" si="1227"/>
        <v>#VALUE!</v>
      </c>
      <c r="D8472" s="44" t="e">
        <f t="shared" si="1228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33"/>
        <v>49988</v>
      </c>
      <c r="K8472" s="38" t="e">
        <f t="shared" si="1229"/>
        <v>#N/A</v>
      </c>
      <c r="L8472" s="38" t="e">
        <f t="shared" si="1230"/>
        <v>#N/A</v>
      </c>
      <c r="M8472" s="38" t="e">
        <f t="shared" si="1231"/>
        <v>#N/A</v>
      </c>
      <c r="O8472" s="46" t="e">
        <f t="shared" si="1232"/>
        <v>#N/A</v>
      </c>
      <c r="P8472" s="46" t="e">
        <f t="shared" si="1232"/>
        <v>#N/A</v>
      </c>
      <c r="Q8472" s="46" t="e">
        <f t="shared" si="1232"/>
        <v>#N/A</v>
      </c>
    </row>
    <row r="8473">
      <c r="A8473" s="43">
        <f>'.CSV Keysight'!A8529</f>
        <v>0</v>
      </c>
      <c r="B8473" s="43" t="str">
        <f t="shared" si="1226"/>
        <v/>
      </c>
      <c r="C8473" s="44" t="e">
        <f t="shared" si="1227"/>
        <v>#VALUE!</v>
      </c>
      <c r="D8473" s="44" t="e">
        <f t="shared" si="1228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33"/>
        <v>49989</v>
      </c>
      <c r="K8473" s="38" t="e">
        <f t="shared" si="1229"/>
        <v>#N/A</v>
      </c>
      <c r="L8473" s="38" t="e">
        <f t="shared" si="1230"/>
        <v>#N/A</v>
      </c>
      <c r="M8473" s="38" t="e">
        <f t="shared" si="1231"/>
        <v>#N/A</v>
      </c>
      <c r="O8473" s="46" t="e">
        <f t="shared" si="1232"/>
        <v>#N/A</v>
      </c>
      <c r="P8473" s="46" t="e">
        <f t="shared" si="1232"/>
        <v>#N/A</v>
      </c>
      <c r="Q8473" s="46" t="e">
        <f t="shared" si="1232"/>
        <v>#N/A</v>
      </c>
    </row>
    <row r="8474">
      <c r="A8474" s="43">
        <f>'.CSV Keysight'!A8530</f>
        <v>0</v>
      </c>
      <c r="B8474" s="43" t="str">
        <f t="shared" si="1226"/>
        <v/>
      </c>
      <c r="C8474" s="44" t="e">
        <f t="shared" si="1227"/>
        <v>#VALUE!</v>
      </c>
      <c r="D8474" s="44" t="e">
        <f t="shared" si="1228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33"/>
        <v>49990</v>
      </c>
      <c r="K8474" s="38" t="e">
        <f t="shared" si="1229"/>
        <v>#N/A</v>
      </c>
      <c r="L8474" s="38" t="e">
        <f t="shared" si="1230"/>
        <v>#N/A</v>
      </c>
      <c r="M8474" s="38" t="e">
        <f t="shared" si="1231"/>
        <v>#N/A</v>
      </c>
      <c r="O8474" s="46" t="e">
        <f t="shared" si="1232"/>
        <v>#N/A</v>
      </c>
      <c r="P8474" s="46" t="e">
        <f t="shared" si="1232"/>
        <v>#N/A</v>
      </c>
      <c r="Q8474" s="46" t="e">
        <f t="shared" si="1232"/>
        <v>#N/A</v>
      </c>
    </row>
    <row r="8475">
      <c r="A8475" s="43">
        <f>'.CSV Keysight'!A8531</f>
        <v>0</v>
      </c>
      <c r="B8475" s="43" t="str">
        <f t="shared" si="1226"/>
        <v/>
      </c>
      <c r="C8475" s="44" t="e">
        <f t="shared" si="1227"/>
        <v>#VALUE!</v>
      </c>
      <c r="D8475" s="44" t="e">
        <f t="shared" si="1228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33"/>
        <v>49991</v>
      </c>
      <c r="K8475" s="38" t="e">
        <f t="shared" si="1229"/>
        <v>#N/A</v>
      </c>
      <c r="L8475" s="38" t="e">
        <f t="shared" si="1230"/>
        <v>#N/A</v>
      </c>
      <c r="M8475" s="38" t="e">
        <f t="shared" si="1231"/>
        <v>#N/A</v>
      </c>
      <c r="O8475" s="46" t="e">
        <f t="shared" si="1232"/>
        <v>#N/A</v>
      </c>
      <c r="P8475" s="46" t="e">
        <f t="shared" si="1232"/>
        <v>#N/A</v>
      </c>
      <c r="Q8475" s="46" t="e">
        <f t="shared" si="1232"/>
        <v>#N/A</v>
      </c>
    </row>
    <row r="8476">
      <c r="A8476" s="43">
        <f>'.CSV Keysight'!A8532</f>
        <v>0</v>
      </c>
      <c r="B8476" s="43" t="str">
        <f t="shared" si="1226"/>
        <v/>
      </c>
      <c r="C8476" s="44" t="e">
        <f t="shared" si="1227"/>
        <v>#VALUE!</v>
      </c>
      <c r="D8476" s="44" t="e">
        <f t="shared" si="1228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33"/>
        <v>49992</v>
      </c>
      <c r="K8476" s="38" t="e">
        <f t="shared" si="1229"/>
        <v>#N/A</v>
      </c>
      <c r="L8476" s="38" t="e">
        <f t="shared" si="1230"/>
        <v>#N/A</v>
      </c>
      <c r="M8476" s="38" t="e">
        <f t="shared" si="1231"/>
        <v>#N/A</v>
      </c>
      <c r="O8476" s="46" t="e">
        <f t="shared" si="1232"/>
        <v>#N/A</v>
      </c>
      <c r="P8476" s="46" t="e">
        <f t="shared" si="1232"/>
        <v>#N/A</v>
      </c>
      <c r="Q8476" s="46" t="e">
        <f t="shared" si="1232"/>
        <v>#N/A</v>
      </c>
    </row>
    <row r="8477">
      <c r="A8477" s="43">
        <f>'.CSV Keysight'!A8533</f>
        <v>0</v>
      </c>
      <c r="B8477" s="43" t="str">
        <f t="shared" si="1226"/>
        <v/>
      </c>
      <c r="C8477" s="44" t="e">
        <f t="shared" si="1227"/>
        <v>#VALUE!</v>
      </c>
      <c r="D8477" s="44" t="e">
        <f t="shared" si="1228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33"/>
        <v>49993</v>
      </c>
      <c r="K8477" s="38" t="e">
        <f t="shared" si="1229"/>
        <v>#N/A</v>
      </c>
      <c r="L8477" s="38" t="e">
        <f t="shared" si="1230"/>
        <v>#N/A</v>
      </c>
      <c r="M8477" s="38" t="e">
        <f t="shared" si="1231"/>
        <v>#N/A</v>
      </c>
      <c r="O8477" s="46" t="e">
        <f t="shared" si="1232"/>
        <v>#N/A</v>
      </c>
      <c r="P8477" s="46" t="e">
        <f t="shared" si="1232"/>
        <v>#N/A</v>
      </c>
      <c r="Q8477" s="46" t="e">
        <f t="shared" si="1232"/>
        <v>#N/A</v>
      </c>
    </row>
    <row r="8478">
      <c r="A8478" s="43">
        <f>'.CSV Keysight'!A8534</f>
        <v>0</v>
      </c>
      <c r="B8478" s="43" t="str">
        <f t="shared" si="1226"/>
        <v/>
      </c>
      <c r="C8478" s="44" t="e">
        <f t="shared" si="1227"/>
        <v>#VALUE!</v>
      </c>
      <c r="D8478" s="44" t="e">
        <f t="shared" si="1228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33"/>
        <v>49994</v>
      </c>
      <c r="K8478" s="38" t="e">
        <f t="shared" si="1229"/>
        <v>#N/A</v>
      </c>
      <c r="L8478" s="38" t="e">
        <f t="shared" si="1230"/>
        <v>#N/A</v>
      </c>
      <c r="M8478" s="38" t="e">
        <f t="shared" si="1231"/>
        <v>#N/A</v>
      </c>
      <c r="O8478" s="46" t="e">
        <f t="shared" si="1232"/>
        <v>#N/A</v>
      </c>
      <c r="P8478" s="46" t="e">
        <f t="shared" si="1232"/>
        <v>#N/A</v>
      </c>
      <c r="Q8478" s="46" t="e">
        <f t="shared" si="1232"/>
        <v>#N/A</v>
      </c>
    </row>
    <row r="8479">
      <c r="A8479" s="43">
        <f>'.CSV Keysight'!A8535</f>
        <v>0</v>
      </c>
      <c r="B8479" s="43" t="str">
        <f t="shared" si="1226"/>
        <v/>
      </c>
      <c r="C8479" s="44" t="e">
        <f t="shared" si="1227"/>
        <v>#VALUE!</v>
      </c>
      <c r="D8479" s="44" t="e">
        <f t="shared" si="1228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33"/>
        <v>49995</v>
      </c>
      <c r="K8479" s="38" t="e">
        <f t="shared" si="1229"/>
        <v>#N/A</v>
      </c>
      <c r="L8479" s="38" t="e">
        <f t="shared" si="1230"/>
        <v>#N/A</v>
      </c>
      <c r="M8479" s="38" t="e">
        <f t="shared" si="1231"/>
        <v>#N/A</v>
      </c>
      <c r="O8479" s="46" t="e">
        <f t="shared" si="1232"/>
        <v>#N/A</v>
      </c>
      <c r="P8479" s="46" t="e">
        <f t="shared" si="1232"/>
        <v>#N/A</v>
      </c>
      <c r="Q8479" s="46" t="e">
        <f t="shared" si="1232"/>
        <v>#N/A</v>
      </c>
    </row>
    <row r="8480">
      <c r="A8480" s="43">
        <f>'.CSV Keysight'!A8536</f>
        <v>0</v>
      </c>
      <c r="B8480" s="43" t="str">
        <f t="shared" si="1226"/>
        <v/>
      </c>
      <c r="C8480" s="44" t="e">
        <f t="shared" si="1227"/>
        <v>#VALUE!</v>
      </c>
      <c r="D8480" s="44" t="e">
        <f t="shared" si="1228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33"/>
        <v>49996</v>
      </c>
      <c r="K8480" s="38" t="e">
        <f t="shared" si="1229"/>
        <v>#N/A</v>
      </c>
      <c r="L8480" s="38" t="e">
        <f t="shared" si="1230"/>
        <v>#N/A</v>
      </c>
      <c r="M8480" s="38" t="e">
        <f t="shared" si="1231"/>
        <v>#N/A</v>
      </c>
      <c r="O8480" s="46" t="e">
        <f t="shared" si="1232"/>
        <v>#N/A</v>
      </c>
      <c r="P8480" s="46" t="e">
        <f t="shared" si="1232"/>
        <v>#N/A</v>
      </c>
      <c r="Q8480" s="46" t="e">
        <f t="shared" si="1232"/>
        <v>#N/A</v>
      </c>
    </row>
    <row r="8481">
      <c r="A8481" s="43">
        <f>'.CSV Keysight'!A8537</f>
        <v>0</v>
      </c>
      <c r="B8481" s="43" t="str">
        <f t="shared" si="1226"/>
        <v/>
      </c>
      <c r="C8481" s="44" t="e">
        <f t="shared" si="1227"/>
        <v>#VALUE!</v>
      </c>
      <c r="D8481" s="44" t="e">
        <f t="shared" si="1228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33"/>
        <v>49997</v>
      </c>
      <c r="K8481" s="38" t="e">
        <f t="shared" si="1229"/>
        <v>#N/A</v>
      </c>
      <c r="L8481" s="38" t="e">
        <f t="shared" si="1230"/>
        <v>#N/A</v>
      </c>
      <c r="M8481" s="38" t="e">
        <f t="shared" si="1231"/>
        <v>#N/A</v>
      </c>
      <c r="O8481" s="46" t="e">
        <f t="shared" si="1232"/>
        <v>#N/A</v>
      </c>
      <c r="P8481" s="46" t="e">
        <f t="shared" si="1232"/>
        <v>#N/A</v>
      </c>
      <c r="Q8481" s="46" t="e">
        <f t="shared" si="1232"/>
        <v>#N/A</v>
      </c>
    </row>
    <row r="8482">
      <c r="A8482" s="43">
        <f>'.CSV Keysight'!A8538</f>
        <v>0</v>
      </c>
      <c r="B8482" s="43" t="str">
        <f t="shared" si="1226"/>
        <v/>
      </c>
      <c r="C8482" s="44" t="e">
        <f t="shared" si="1227"/>
        <v>#VALUE!</v>
      </c>
      <c r="D8482" s="44" t="e">
        <f t="shared" si="1228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33"/>
        <v>49998</v>
      </c>
      <c r="K8482" s="38" t="e">
        <f t="shared" si="1229"/>
        <v>#N/A</v>
      </c>
      <c r="L8482" s="38" t="e">
        <f t="shared" si="1230"/>
        <v>#N/A</v>
      </c>
      <c r="M8482" s="38" t="e">
        <f t="shared" si="1231"/>
        <v>#N/A</v>
      </c>
      <c r="O8482" s="46" t="e">
        <f t="shared" si="1232"/>
        <v>#N/A</v>
      </c>
      <c r="P8482" s="46" t="e">
        <f t="shared" si="1232"/>
        <v>#N/A</v>
      </c>
      <c r="Q8482" s="46" t="e">
        <f t="shared" si="1232"/>
        <v>#N/A</v>
      </c>
    </row>
    <row r="8483">
      <c r="A8483" s="43">
        <f>'.CSV Keysight'!A8539</f>
        <v>0</v>
      </c>
      <c r="B8483" s="43" t="str">
        <f t="shared" si="1226"/>
        <v/>
      </c>
      <c r="C8483" s="44" t="e">
        <f t="shared" si="1227"/>
        <v>#VALUE!</v>
      </c>
      <c r="D8483" s="44" t="e">
        <f t="shared" si="1228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33"/>
        <v>49999</v>
      </c>
      <c r="K8483" s="38" t="e">
        <f t="shared" si="1229"/>
        <v>#N/A</v>
      </c>
      <c r="L8483" s="38" t="e">
        <f t="shared" si="1230"/>
        <v>#N/A</v>
      </c>
      <c r="M8483" s="38" t="e">
        <f t="shared" si="1231"/>
        <v>#N/A</v>
      </c>
      <c r="O8483" s="46" t="e">
        <f t="shared" si="1232"/>
        <v>#N/A</v>
      </c>
      <c r="P8483" s="46" t="e">
        <f t="shared" si="1232"/>
        <v>#N/A</v>
      </c>
      <c r="Q8483" s="46" t="e">
        <f t="shared" si="1232"/>
        <v>#N/A</v>
      </c>
    </row>
    <row r="8484">
      <c r="A8484" s="43">
        <f>'.CSV Keysight'!A8540</f>
        <v>0</v>
      </c>
      <c r="B8484" s="43" t="str">
        <f t="shared" si="1226"/>
        <v/>
      </c>
      <c r="C8484" s="44" t="e">
        <f t="shared" si="1227"/>
        <v>#VALUE!</v>
      </c>
      <c r="D8484" s="44" t="e">
        <f t="shared" si="1228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33"/>
        <v>50000</v>
      </c>
      <c r="K8484" s="38" t="e">
        <f t="shared" si="1229"/>
        <v>#N/A</v>
      </c>
      <c r="L8484" s="38" t="e">
        <f t="shared" si="1230"/>
        <v>#N/A</v>
      </c>
      <c r="M8484" s="38" t="e">
        <f t="shared" si="1231"/>
        <v>#N/A</v>
      </c>
      <c r="O8484" s="46" t="e">
        <f t="shared" si="1232"/>
        <v>#N/A</v>
      </c>
      <c r="P8484" s="46" t="e">
        <f t="shared" si="1232"/>
        <v>#N/A</v>
      </c>
      <c r="Q8484" s="46" t="e">
        <f t="shared" si="1232"/>
        <v>#N/A</v>
      </c>
    </row>
    <row r="8485">
      <c r="A8485" s="43">
        <f>'.CSV Keysight'!A8541</f>
        <v>0</v>
      </c>
      <c r="B8485" s="43" t="str">
        <f t="shared" si="1226"/>
        <v/>
      </c>
      <c r="C8485" s="44" t="e">
        <f t="shared" si="1227"/>
        <v>#VALUE!</v>
      </c>
      <c r="D8485" s="44" t="e">
        <f t="shared" si="1228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33"/>
        <v>50001</v>
      </c>
      <c r="K8485" s="38" t="e">
        <f t="shared" si="1229"/>
        <v>#N/A</v>
      </c>
      <c r="L8485" s="38" t="e">
        <f t="shared" si="1230"/>
        <v>#N/A</v>
      </c>
      <c r="M8485" s="38" t="e">
        <f t="shared" si="1231"/>
        <v>#N/A</v>
      </c>
      <c r="O8485" s="46" t="e">
        <f t="shared" si="1232"/>
        <v>#N/A</v>
      </c>
      <c r="P8485" s="46" t="e">
        <f t="shared" si="1232"/>
        <v>#N/A</v>
      </c>
      <c r="Q8485" s="46" t="e">
        <f t="shared" si="1232"/>
        <v>#N/A</v>
      </c>
    </row>
    <row r="8486">
      <c r="A8486" s="43">
        <f>'.CSV Keysight'!A8542</f>
        <v>0</v>
      </c>
      <c r="B8486" s="43" t="str">
        <f t="shared" si="1226"/>
        <v/>
      </c>
      <c r="C8486" s="44" t="e">
        <f t="shared" si="1227"/>
        <v>#VALUE!</v>
      </c>
      <c r="D8486" s="44" t="e">
        <f t="shared" si="1228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33"/>
        <v>50002</v>
      </c>
      <c r="K8486" s="38" t="e">
        <f t="shared" si="1229"/>
        <v>#N/A</v>
      </c>
      <c r="L8486" s="38" t="e">
        <f t="shared" si="1230"/>
        <v>#N/A</v>
      </c>
      <c r="M8486" s="38" t="e">
        <f t="shared" si="1231"/>
        <v>#N/A</v>
      </c>
      <c r="O8486" s="46" t="e">
        <f t="shared" si="1232"/>
        <v>#N/A</v>
      </c>
      <c r="P8486" s="46" t="e">
        <f t="shared" si="1232"/>
        <v>#N/A</v>
      </c>
      <c r="Q8486" s="46" t="e">
        <f t="shared" si="1232"/>
        <v>#N/A</v>
      </c>
    </row>
    <row r="8487">
      <c r="A8487" s="43">
        <f>'.CSV Keysight'!A8543</f>
        <v>0</v>
      </c>
      <c r="B8487" s="43" t="str">
        <f t="shared" si="1226"/>
        <v/>
      </c>
      <c r="C8487" s="44" t="e">
        <f t="shared" si="1227"/>
        <v>#VALUE!</v>
      </c>
      <c r="D8487" s="44" t="e">
        <f t="shared" si="1228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33"/>
        <v>50003</v>
      </c>
      <c r="K8487" s="38" t="e">
        <f t="shared" si="1229"/>
        <v>#N/A</v>
      </c>
      <c r="L8487" s="38" t="e">
        <f t="shared" si="1230"/>
        <v>#N/A</v>
      </c>
      <c r="M8487" s="38" t="e">
        <f t="shared" si="1231"/>
        <v>#N/A</v>
      </c>
      <c r="O8487" s="46" t="e">
        <f t="shared" si="1232"/>
        <v>#N/A</v>
      </c>
      <c r="P8487" s="46" t="e">
        <f t="shared" si="1232"/>
        <v>#N/A</v>
      </c>
      <c r="Q8487" s="46" t="e">
        <f t="shared" si="1232"/>
        <v>#N/A</v>
      </c>
    </row>
    <row r="8488">
      <c r="A8488" s="43">
        <f>'.CSV Keysight'!A8544</f>
        <v>0</v>
      </c>
      <c r="B8488" s="43" t="str">
        <f t="shared" si="1226"/>
        <v/>
      </c>
      <c r="C8488" s="44" t="e">
        <f t="shared" si="1227"/>
        <v>#VALUE!</v>
      </c>
      <c r="D8488" s="44" t="e">
        <f t="shared" si="1228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33"/>
        <v>50004</v>
      </c>
      <c r="K8488" s="38" t="e">
        <f t="shared" si="1229"/>
        <v>#N/A</v>
      </c>
      <c r="L8488" s="38" t="e">
        <f t="shared" si="1230"/>
        <v>#N/A</v>
      </c>
      <c r="M8488" s="38" t="e">
        <f t="shared" si="1231"/>
        <v>#N/A</v>
      </c>
      <c r="O8488" s="46" t="e">
        <f t="shared" si="1232"/>
        <v>#N/A</v>
      </c>
      <c r="P8488" s="46" t="e">
        <f t="shared" si="1232"/>
        <v>#N/A</v>
      </c>
      <c r="Q8488" s="46" t="e">
        <f t="shared" si="1232"/>
        <v>#N/A</v>
      </c>
    </row>
    <row r="8489">
      <c r="A8489" s="43">
        <f>'.CSV Keysight'!A8545</f>
        <v>0</v>
      </c>
      <c r="B8489" s="43" t="str">
        <f t="shared" si="1226"/>
        <v/>
      </c>
      <c r="C8489" s="44" t="e">
        <f t="shared" si="1227"/>
        <v>#VALUE!</v>
      </c>
      <c r="D8489" s="44" t="e">
        <f t="shared" si="1228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33"/>
        <v>50005</v>
      </c>
      <c r="K8489" s="38" t="e">
        <f t="shared" si="1229"/>
        <v>#N/A</v>
      </c>
      <c r="L8489" s="38" t="e">
        <f t="shared" si="1230"/>
        <v>#N/A</v>
      </c>
      <c r="M8489" s="38" t="e">
        <f t="shared" si="1231"/>
        <v>#N/A</v>
      </c>
      <c r="O8489" s="46" t="e">
        <f t="shared" si="1232"/>
        <v>#N/A</v>
      </c>
      <c r="P8489" s="46" t="e">
        <f t="shared" si="1232"/>
        <v>#N/A</v>
      </c>
      <c r="Q8489" s="46" t="e">
        <f t="shared" si="1232"/>
        <v>#N/A</v>
      </c>
    </row>
    <row r="8490">
      <c r="A8490" s="43">
        <f>'.CSV Keysight'!A8546</f>
        <v>0</v>
      </c>
      <c r="B8490" s="43" t="str">
        <f t="shared" si="1226"/>
        <v/>
      </c>
      <c r="C8490" s="44" t="e">
        <f t="shared" si="1227"/>
        <v>#VALUE!</v>
      </c>
      <c r="D8490" s="44" t="e">
        <f t="shared" si="1228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33"/>
        <v>50006</v>
      </c>
      <c r="K8490" s="38" t="e">
        <f t="shared" si="1229"/>
        <v>#N/A</v>
      </c>
      <c r="L8490" s="38" t="e">
        <f t="shared" si="1230"/>
        <v>#N/A</v>
      </c>
      <c r="M8490" s="38" t="e">
        <f t="shared" si="1231"/>
        <v>#N/A</v>
      </c>
      <c r="O8490" s="46" t="e">
        <f t="shared" si="1232"/>
        <v>#N/A</v>
      </c>
      <c r="P8490" s="46" t="e">
        <f t="shared" si="1232"/>
        <v>#N/A</v>
      </c>
      <c r="Q8490" s="46" t="e">
        <f t="shared" si="1232"/>
        <v>#N/A</v>
      </c>
    </row>
    <row r="8491">
      <c r="A8491" s="43">
        <f>'.CSV Keysight'!A8547</f>
        <v>0</v>
      </c>
      <c r="B8491" s="43" t="str">
        <f t="shared" si="1226"/>
        <v/>
      </c>
      <c r="C8491" s="44" t="e">
        <f t="shared" si="1227"/>
        <v>#VALUE!</v>
      </c>
      <c r="D8491" s="44" t="e">
        <f t="shared" si="1228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33"/>
        <v>50007</v>
      </c>
      <c r="K8491" s="38" t="e">
        <f t="shared" si="1229"/>
        <v>#N/A</v>
      </c>
      <c r="L8491" s="38" t="e">
        <f t="shared" si="1230"/>
        <v>#N/A</v>
      </c>
      <c r="M8491" s="38" t="e">
        <f t="shared" si="1231"/>
        <v>#N/A</v>
      </c>
      <c r="O8491" s="46" t="e">
        <f t="shared" si="1232"/>
        <v>#N/A</v>
      </c>
      <c r="P8491" s="46" t="e">
        <f t="shared" si="1232"/>
        <v>#N/A</v>
      </c>
      <c r="Q8491" s="46" t="e">
        <f t="shared" si="1232"/>
        <v>#N/A</v>
      </c>
    </row>
    <row r="8492">
      <c r="A8492" s="43">
        <f>'.CSV Keysight'!A8548</f>
        <v>0</v>
      </c>
      <c r="B8492" s="43" t="str">
        <f t="shared" si="1226"/>
        <v/>
      </c>
      <c r="C8492" s="44" t="e">
        <f t="shared" si="1227"/>
        <v>#VALUE!</v>
      </c>
      <c r="D8492" s="44" t="e">
        <f t="shared" si="1228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33"/>
        <v>50008</v>
      </c>
      <c r="K8492" s="38" t="e">
        <f t="shared" si="1229"/>
        <v>#N/A</v>
      </c>
      <c r="L8492" s="38" t="e">
        <f t="shared" si="1230"/>
        <v>#N/A</v>
      </c>
      <c r="M8492" s="38" t="e">
        <f t="shared" si="1231"/>
        <v>#N/A</v>
      </c>
      <c r="O8492" s="46" t="e">
        <f t="shared" si="1232"/>
        <v>#N/A</v>
      </c>
      <c r="P8492" s="46" t="e">
        <f t="shared" si="1232"/>
        <v>#N/A</v>
      </c>
      <c r="Q8492" s="46" t="e">
        <f t="shared" si="1232"/>
        <v>#N/A</v>
      </c>
    </row>
    <row r="8493">
      <c r="A8493" s="43">
        <f>'.CSV Keysight'!A8549</f>
        <v>0</v>
      </c>
      <c r="B8493" s="43" t="str">
        <f t="shared" si="1226"/>
        <v/>
      </c>
      <c r="C8493" s="44" t="e">
        <f t="shared" si="1227"/>
        <v>#VALUE!</v>
      </c>
      <c r="D8493" s="44" t="e">
        <f t="shared" si="1228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33"/>
        <v>50009</v>
      </c>
      <c r="K8493" s="38" t="e">
        <f t="shared" si="1229"/>
        <v>#N/A</v>
      </c>
      <c r="L8493" s="38" t="e">
        <f t="shared" si="1230"/>
        <v>#N/A</v>
      </c>
      <c r="M8493" s="38" t="e">
        <f t="shared" si="1231"/>
        <v>#N/A</v>
      </c>
      <c r="O8493" s="46" t="e">
        <f t="shared" si="1232"/>
        <v>#N/A</v>
      </c>
      <c r="P8493" s="46" t="e">
        <f t="shared" si="1232"/>
        <v>#N/A</v>
      </c>
      <c r="Q8493" s="46" t="e">
        <f t="shared" si="1232"/>
        <v>#N/A</v>
      </c>
    </row>
    <row r="8494">
      <c r="A8494" s="43">
        <f>'.CSV Keysight'!A8550</f>
        <v>0</v>
      </c>
      <c r="B8494" s="43" t="str">
        <f t="shared" si="1226"/>
        <v/>
      </c>
      <c r="C8494" s="44" t="e">
        <f t="shared" si="1227"/>
        <v>#VALUE!</v>
      </c>
      <c r="D8494" s="44" t="e">
        <f t="shared" si="1228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33"/>
        <v>50010</v>
      </c>
      <c r="K8494" s="38" t="e">
        <f t="shared" si="1229"/>
        <v>#N/A</v>
      </c>
      <c r="L8494" s="38" t="e">
        <f t="shared" si="1230"/>
        <v>#N/A</v>
      </c>
      <c r="M8494" s="38" t="e">
        <f t="shared" si="1231"/>
        <v>#N/A</v>
      </c>
      <c r="O8494" s="46" t="e">
        <f t="shared" si="1232"/>
        <v>#N/A</v>
      </c>
      <c r="P8494" s="46" t="e">
        <f t="shared" si="1232"/>
        <v>#N/A</v>
      </c>
      <c r="Q8494" s="46" t="e">
        <f t="shared" si="1232"/>
        <v>#N/A</v>
      </c>
    </row>
    <row r="8495">
      <c r="A8495" s="43">
        <f>'.CSV Keysight'!A8551</f>
        <v>0</v>
      </c>
      <c r="B8495" s="43" t="str">
        <f t="shared" si="1226"/>
        <v/>
      </c>
      <c r="C8495" s="44" t="e">
        <f t="shared" si="1227"/>
        <v>#VALUE!</v>
      </c>
      <c r="D8495" s="44" t="e">
        <f t="shared" si="1228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33"/>
        <v>50011</v>
      </c>
      <c r="K8495" s="38" t="e">
        <f t="shared" si="1229"/>
        <v>#N/A</v>
      </c>
      <c r="L8495" s="38" t="e">
        <f t="shared" si="1230"/>
        <v>#N/A</v>
      </c>
      <c r="M8495" s="38" t="e">
        <f t="shared" si="1231"/>
        <v>#N/A</v>
      </c>
      <c r="O8495" s="46" t="e">
        <f t="shared" si="1232"/>
        <v>#N/A</v>
      </c>
      <c r="P8495" s="46" t="e">
        <f t="shared" si="1232"/>
        <v>#N/A</v>
      </c>
      <c r="Q8495" s="46" t="e">
        <f t="shared" si="1232"/>
        <v>#N/A</v>
      </c>
    </row>
    <row r="8496">
      <c r="A8496" s="43">
        <f>'.CSV Keysight'!A8552</f>
        <v>0</v>
      </c>
      <c r="B8496" s="43" t="str">
        <f t="shared" si="1226"/>
        <v/>
      </c>
      <c r="C8496" s="44" t="e">
        <f t="shared" si="1227"/>
        <v>#VALUE!</v>
      </c>
      <c r="D8496" s="44" t="e">
        <f t="shared" si="1228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33"/>
        <v>50012</v>
      </c>
      <c r="K8496" s="38" t="e">
        <f t="shared" si="1229"/>
        <v>#N/A</v>
      </c>
      <c r="L8496" s="38" t="e">
        <f t="shared" si="1230"/>
        <v>#N/A</v>
      </c>
      <c r="M8496" s="38" t="e">
        <f t="shared" si="1231"/>
        <v>#N/A</v>
      </c>
      <c r="O8496" s="46" t="e">
        <f t="shared" si="1232"/>
        <v>#N/A</v>
      </c>
      <c r="P8496" s="46" t="e">
        <f t="shared" si="1232"/>
        <v>#N/A</v>
      </c>
      <c r="Q8496" s="46" t="e">
        <f t="shared" si="1232"/>
        <v>#N/A</v>
      </c>
    </row>
    <row r="8497">
      <c r="A8497" s="43">
        <f>'.CSV Keysight'!A8553</f>
        <v>0</v>
      </c>
      <c r="B8497" s="43" t="str">
        <f t="shared" si="1226"/>
        <v/>
      </c>
      <c r="C8497" s="44" t="e">
        <f t="shared" si="1227"/>
        <v>#VALUE!</v>
      </c>
      <c r="D8497" s="44" t="e">
        <f t="shared" si="1228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33"/>
        <v>50013</v>
      </c>
      <c r="K8497" s="38" t="e">
        <f t="shared" si="1229"/>
        <v>#N/A</v>
      </c>
      <c r="L8497" s="38" t="e">
        <f t="shared" si="1230"/>
        <v>#N/A</v>
      </c>
      <c r="M8497" s="38" t="e">
        <f t="shared" si="1231"/>
        <v>#N/A</v>
      </c>
      <c r="O8497" s="46" t="e">
        <f t="shared" si="1232"/>
        <v>#N/A</v>
      </c>
      <c r="P8497" s="46" t="e">
        <f t="shared" si="1232"/>
        <v>#N/A</v>
      </c>
      <c r="Q8497" s="46" t="e">
        <f t="shared" si="1232"/>
        <v>#N/A</v>
      </c>
    </row>
    <row r="8498">
      <c r="A8498" s="43">
        <f>'.CSV Keysight'!A8554</f>
        <v>0</v>
      </c>
      <c r="B8498" s="43" t="str">
        <f t="shared" si="1226"/>
        <v/>
      </c>
      <c r="C8498" s="44" t="e">
        <f t="shared" si="1227"/>
        <v>#VALUE!</v>
      </c>
      <c r="D8498" s="44" t="e">
        <f t="shared" si="1228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33"/>
        <v>50014</v>
      </c>
      <c r="K8498" s="38" t="e">
        <f t="shared" si="1229"/>
        <v>#N/A</v>
      </c>
      <c r="L8498" s="38" t="e">
        <f t="shared" si="1230"/>
        <v>#N/A</v>
      </c>
      <c r="M8498" s="38" t="e">
        <f t="shared" si="1231"/>
        <v>#N/A</v>
      </c>
      <c r="O8498" s="46" t="e">
        <f t="shared" si="1232"/>
        <v>#N/A</v>
      </c>
      <c r="P8498" s="46" t="e">
        <f t="shared" si="1232"/>
        <v>#N/A</v>
      </c>
      <c r="Q8498" s="46" t="e">
        <f t="shared" si="1232"/>
        <v>#N/A</v>
      </c>
    </row>
    <row r="8499">
      <c r="A8499" s="43">
        <f>'.CSV Keysight'!A8555</f>
        <v>0</v>
      </c>
      <c r="B8499" s="43" t="str">
        <f t="shared" si="1226"/>
        <v/>
      </c>
      <c r="C8499" s="44" t="e">
        <f t="shared" si="1227"/>
        <v>#VALUE!</v>
      </c>
      <c r="D8499" s="44" t="e">
        <f t="shared" si="1228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33"/>
        <v>50015</v>
      </c>
      <c r="K8499" s="38" t="e">
        <f t="shared" si="1229"/>
        <v>#N/A</v>
      </c>
      <c r="L8499" s="38" t="e">
        <f t="shared" si="1230"/>
        <v>#N/A</v>
      </c>
      <c r="M8499" s="38" t="e">
        <f t="shared" si="1231"/>
        <v>#N/A</v>
      </c>
      <c r="O8499" s="46" t="e">
        <f t="shared" si="1232"/>
        <v>#N/A</v>
      </c>
      <c r="P8499" s="46" t="e">
        <f t="shared" si="1232"/>
        <v>#N/A</v>
      </c>
      <c r="Q8499" s="46" t="e">
        <f t="shared" si="1232"/>
        <v>#N/A</v>
      </c>
    </row>
    <row r="8500">
      <c r="A8500" s="43">
        <f>'.CSV Keysight'!A8556</f>
        <v>0</v>
      </c>
      <c r="B8500" s="43" t="str">
        <f t="shared" si="1226"/>
        <v/>
      </c>
      <c r="C8500" s="44" t="e">
        <f t="shared" si="1227"/>
        <v>#VALUE!</v>
      </c>
      <c r="D8500" s="44" t="e">
        <f t="shared" si="1228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33"/>
        <v>50016</v>
      </c>
      <c r="K8500" s="38" t="e">
        <f t="shared" si="1229"/>
        <v>#N/A</v>
      </c>
      <c r="L8500" s="38" t="e">
        <f t="shared" si="1230"/>
        <v>#N/A</v>
      </c>
      <c r="M8500" s="38" t="e">
        <f t="shared" si="1231"/>
        <v>#N/A</v>
      </c>
      <c r="O8500" s="46" t="e">
        <f t="shared" si="1232"/>
        <v>#N/A</v>
      </c>
      <c r="P8500" s="46" t="e">
        <f t="shared" si="1232"/>
        <v>#N/A</v>
      </c>
      <c r="Q8500" s="46" t="e">
        <f t="shared" si="1232"/>
        <v>#N/A</v>
      </c>
    </row>
    <row r="8501">
      <c r="A8501" s="43">
        <f>'.CSV Keysight'!A8557</f>
        <v>0</v>
      </c>
      <c r="B8501" s="43" t="str">
        <f t="shared" si="1226"/>
        <v/>
      </c>
      <c r="C8501" s="44" t="e">
        <f t="shared" si="1227"/>
        <v>#VALUE!</v>
      </c>
      <c r="D8501" s="44" t="e">
        <f t="shared" si="1228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33"/>
        <v>50017</v>
      </c>
      <c r="K8501" s="38" t="e">
        <f t="shared" si="1229"/>
        <v>#N/A</v>
      </c>
      <c r="L8501" s="38" t="e">
        <f t="shared" si="1230"/>
        <v>#N/A</v>
      </c>
      <c r="M8501" s="38" t="e">
        <f t="shared" si="1231"/>
        <v>#N/A</v>
      </c>
      <c r="O8501" s="46" t="e">
        <f t="shared" si="1232"/>
        <v>#N/A</v>
      </c>
      <c r="P8501" s="46" t="e">
        <f t="shared" si="1232"/>
        <v>#N/A</v>
      </c>
      <c r="Q8501" s="46" t="e">
        <f t="shared" si="1232"/>
        <v>#N/A</v>
      </c>
    </row>
    <row r="8502">
      <c r="A8502" s="43">
        <f>'.CSV Keysight'!A8558</f>
        <v>0</v>
      </c>
      <c r="B8502" s="43" t="str">
        <f t="shared" si="1226"/>
        <v/>
      </c>
      <c r="C8502" s="44" t="e">
        <f t="shared" si="1227"/>
        <v>#VALUE!</v>
      </c>
      <c r="D8502" s="44" t="e">
        <f t="shared" si="1228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33"/>
        <v>50018</v>
      </c>
      <c r="K8502" s="38" t="e">
        <f t="shared" si="1229"/>
        <v>#N/A</v>
      </c>
      <c r="L8502" s="38" t="e">
        <f t="shared" si="1230"/>
        <v>#N/A</v>
      </c>
      <c r="M8502" s="38" t="e">
        <f t="shared" si="1231"/>
        <v>#N/A</v>
      </c>
      <c r="O8502" s="46" t="e">
        <f t="shared" si="1232"/>
        <v>#N/A</v>
      </c>
      <c r="P8502" s="46" t="e">
        <f t="shared" si="1232"/>
        <v>#N/A</v>
      </c>
      <c r="Q8502" s="46" t="e">
        <f t="shared" si="1232"/>
        <v>#N/A</v>
      </c>
    </row>
    <row r="8503">
      <c r="A8503" s="43">
        <f>'.CSV Keysight'!A8559</f>
        <v>0</v>
      </c>
      <c r="B8503" s="43" t="str">
        <f t="shared" si="1226"/>
        <v/>
      </c>
      <c r="C8503" s="44" t="e">
        <f t="shared" si="1227"/>
        <v>#VALUE!</v>
      </c>
      <c r="D8503" s="44" t="e">
        <f t="shared" si="1228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33"/>
        <v>50019</v>
      </c>
      <c r="K8503" s="38" t="e">
        <f t="shared" si="1229"/>
        <v>#N/A</v>
      </c>
      <c r="L8503" s="38" t="e">
        <f t="shared" si="1230"/>
        <v>#N/A</v>
      </c>
      <c r="M8503" s="38" t="e">
        <f t="shared" si="1231"/>
        <v>#N/A</v>
      </c>
      <c r="O8503" s="46" t="e">
        <f t="shared" si="1232"/>
        <v>#N/A</v>
      </c>
      <c r="P8503" s="46" t="e">
        <f t="shared" si="1232"/>
        <v>#N/A</v>
      </c>
      <c r="Q8503" s="46" t="e">
        <f t="shared" si="1232"/>
        <v>#N/A</v>
      </c>
    </row>
    <row r="8504">
      <c r="A8504" s="43">
        <f>'.CSV Keysight'!A8560</f>
        <v>0</v>
      </c>
      <c r="B8504" s="43" t="str">
        <f t="shared" si="1226"/>
        <v/>
      </c>
      <c r="C8504" s="44" t="e">
        <f t="shared" si="1227"/>
        <v>#VALUE!</v>
      </c>
      <c r="D8504" s="44" t="e">
        <f t="shared" si="1228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33"/>
        <v>50020</v>
      </c>
      <c r="K8504" s="38" t="e">
        <f t="shared" si="1229"/>
        <v>#N/A</v>
      </c>
      <c r="L8504" s="38" t="e">
        <f t="shared" si="1230"/>
        <v>#N/A</v>
      </c>
      <c r="M8504" s="38" t="e">
        <f t="shared" si="1231"/>
        <v>#N/A</v>
      </c>
      <c r="O8504" s="46" t="e">
        <f t="shared" si="1232"/>
        <v>#N/A</v>
      </c>
      <c r="P8504" s="46" t="e">
        <f t="shared" si="1232"/>
        <v>#N/A</v>
      </c>
      <c r="Q8504" s="46" t="e">
        <f t="shared" si="1232"/>
        <v>#N/A</v>
      </c>
    </row>
    <row r="8505">
      <c r="A8505" s="43">
        <f>'.CSV Keysight'!A8561</f>
        <v>0</v>
      </c>
      <c r="B8505" s="43" t="str">
        <f t="shared" si="1226"/>
        <v/>
      </c>
      <c r="C8505" s="44" t="e">
        <f t="shared" si="1227"/>
        <v>#VALUE!</v>
      </c>
      <c r="D8505" s="44" t="e">
        <f t="shared" si="1228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33"/>
        <v>50021</v>
      </c>
      <c r="K8505" s="38" t="e">
        <f t="shared" si="1229"/>
        <v>#N/A</v>
      </c>
      <c r="L8505" s="38" t="e">
        <f t="shared" si="1230"/>
        <v>#N/A</v>
      </c>
      <c r="M8505" s="38" t="e">
        <f t="shared" si="1231"/>
        <v>#N/A</v>
      </c>
      <c r="O8505" s="46" t="e">
        <f t="shared" si="1232"/>
        <v>#N/A</v>
      </c>
      <c r="P8505" s="46" t="e">
        <f t="shared" si="1232"/>
        <v>#N/A</v>
      </c>
      <c r="Q8505" s="46" t="e">
        <f t="shared" si="1232"/>
        <v>#N/A</v>
      </c>
    </row>
    <row r="8506">
      <c r="A8506" s="43">
        <f>'.CSV Keysight'!A8562</f>
        <v>0</v>
      </c>
      <c r="B8506" s="43" t="str">
        <f t="shared" si="1226"/>
        <v/>
      </c>
      <c r="C8506" s="44" t="e">
        <f t="shared" si="1227"/>
        <v>#VALUE!</v>
      </c>
      <c r="D8506" s="44" t="e">
        <f t="shared" si="1228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33"/>
        <v>50022</v>
      </c>
      <c r="K8506" s="38" t="e">
        <f t="shared" si="1229"/>
        <v>#N/A</v>
      </c>
      <c r="L8506" s="38" t="e">
        <f t="shared" si="1230"/>
        <v>#N/A</v>
      </c>
      <c r="M8506" s="38" t="e">
        <f t="shared" si="1231"/>
        <v>#N/A</v>
      </c>
      <c r="O8506" s="46" t="e">
        <f t="shared" si="1232"/>
        <v>#N/A</v>
      </c>
      <c r="P8506" s="46" t="e">
        <f t="shared" si="1232"/>
        <v>#N/A</v>
      </c>
      <c r="Q8506" s="46" t="e">
        <f t="shared" si="1232"/>
        <v>#N/A</v>
      </c>
    </row>
    <row r="8507">
      <c r="A8507" s="43">
        <f>'.CSV Keysight'!A8563</f>
        <v>0</v>
      </c>
      <c r="B8507" s="43" t="str">
        <f t="shared" si="1226"/>
        <v/>
      </c>
      <c r="C8507" s="44" t="e">
        <f t="shared" si="1227"/>
        <v>#VALUE!</v>
      </c>
      <c r="D8507" s="44" t="e">
        <f t="shared" si="1228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33"/>
        <v>50023</v>
      </c>
      <c r="K8507" s="38" t="e">
        <f t="shared" si="1229"/>
        <v>#N/A</v>
      </c>
      <c r="L8507" s="38" t="e">
        <f t="shared" si="1230"/>
        <v>#N/A</v>
      </c>
      <c r="M8507" s="38" t="e">
        <f t="shared" si="1231"/>
        <v>#N/A</v>
      </c>
      <c r="O8507" s="46" t="e">
        <f t="shared" si="1232"/>
        <v>#N/A</v>
      </c>
      <c r="P8507" s="46" t="e">
        <f t="shared" si="1232"/>
        <v>#N/A</v>
      </c>
      <c r="Q8507" s="46" t="e">
        <f t="shared" si="1232"/>
        <v>#N/A</v>
      </c>
    </row>
    <row r="8508">
      <c r="A8508" s="43">
        <f>'.CSV Keysight'!A8564</f>
        <v>0</v>
      </c>
      <c r="B8508" s="43" t="str">
        <f t="shared" si="1226"/>
        <v/>
      </c>
      <c r="C8508" s="44" t="e">
        <f t="shared" si="1227"/>
        <v>#VALUE!</v>
      </c>
      <c r="D8508" s="44" t="e">
        <f t="shared" si="1228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33"/>
        <v>50024</v>
      </c>
      <c r="K8508" s="38" t="e">
        <f t="shared" si="1229"/>
        <v>#N/A</v>
      </c>
      <c r="L8508" s="38" t="e">
        <f t="shared" si="1230"/>
        <v>#N/A</v>
      </c>
      <c r="M8508" s="38" t="e">
        <f t="shared" si="1231"/>
        <v>#N/A</v>
      </c>
      <c r="O8508" s="46" t="e">
        <f t="shared" si="1232"/>
        <v>#N/A</v>
      </c>
      <c r="P8508" s="46" t="e">
        <f t="shared" si="1232"/>
        <v>#N/A</v>
      </c>
      <c r="Q8508" s="46" t="e">
        <f t="shared" si="1232"/>
        <v>#N/A</v>
      </c>
    </row>
    <row r="8509">
      <c r="A8509" s="43">
        <f>'.CSV Keysight'!A8565</f>
        <v>0</v>
      </c>
      <c r="B8509" s="43" t="str">
        <f t="shared" si="1226"/>
        <v/>
      </c>
      <c r="C8509" s="44" t="e">
        <f t="shared" si="1227"/>
        <v>#VALUE!</v>
      </c>
      <c r="D8509" s="44" t="e">
        <f t="shared" si="1228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33"/>
        <v>50025</v>
      </c>
      <c r="K8509" s="38" t="e">
        <f t="shared" si="1229"/>
        <v>#N/A</v>
      </c>
      <c r="L8509" s="38" t="e">
        <f t="shared" si="1230"/>
        <v>#N/A</v>
      </c>
      <c r="M8509" s="38" t="e">
        <f t="shared" si="1231"/>
        <v>#N/A</v>
      </c>
      <c r="O8509" s="46" t="e">
        <f t="shared" si="1232"/>
        <v>#N/A</v>
      </c>
      <c r="P8509" s="46" t="e">
        <f t="shared" si="1232"/>
        <v>#N/A</v>
      </c>
      <c r="Q8509" s="46" t="e">
        <f t="shared" si="1232"/>
        <v>#N/A</v>
      </c>
    </row>
    <row r="8510">
      <c r="A8510" s="43">
        <f>'.CSV Keysight'!A8566</f>
        <v>0</v>
      </c>
      <c r="B8510" s="43" t="str">
        <f t="shared" si="1226"/>
        <v/>
      </c>
      <c r="C8510" s="44" t="e">
        <f t="shared" si="1227"/>
        <v>#VALUE!</v>
      </c>
      <c r="D8510" s="44" t="e">
        <f t="shared" si="1228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33"/>
        <v>50026</v>
      </c>
      <c r="K8510" s="38" t="e">
        <f t="shared" si="1229"/>
        <v>#N/A</v>
      </c>
      <c r="L8510" s="38" t="e">
        <f t="shared" si="1230"/>
        <v>#N/A</v>
      </c>
      <c r="M8510" s="38" t="e">
        <f t="shared" si="1231"/>
        <v>#N/A</v>
      </c>
      <c r="O8510" s="46" t="e">
        <f t="shared" si="1232"/>
        <v>#N/A</v>
      </c>
      <c r="P8510" s="46" t="e">
        <f t="shared" si="1232"/>
        <v>#N/A</v>
      </c>
      <c r="Q8510" s="46" t="e">
        <f t="shared" si="1232"/>
        <v>#N/A</v>
      </c>
    </row>
    <row r="8511">
      <c r="A8511" s="43">
        <f>'.CSV Keysight'!A8567</f>
        <v>0</v>
      </c>
      <c r="B8511" s="43" t="str">
        <f t="shared" si="1226"/>
        <v/>
      </c>
      <c r="C8511" s="44" t="e">
        <f t="shared" si="1227"/>
        <v>#VALUE!</v>
      </c>
      <c r="D8511" s="44" t="e">
        <f t="shared" si="1228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33"/>
        <v>50027</v>
      </c>
      <c r="K8511" s="38" t="e">
        <f t="shared" si="1229"/>
        <v>#N/A</v>
      </c>
      <c r="L8511" s="38" t="e">
        <f t="shared" si="1230"/>
        <v>#N/A</v>
      </c>
      <c r="M8511" s="38" t="e">
        <f t="shared" si="1231"/>
        <v>#N/A</v>
      </c>
      <c r="O8511" s="46" t="e">
        <f t="shared" si="1232"/>
        <v>#N/A</v>
      </c>
      <c r="P8511" s="46" t="e">
        <f t="shared" si="1232"/>
        <v>#N/A</v>
      </c>
      <c r="Q8511" s="46" t="e">
        <f t="shared" si="1232"/>
        <v>#N/A</v>
      </c>
    </row>
    <row r="8512">
      <c r="A8512" s="43">
        <f>'.CSV Keysight'!A8568</f>
        <v>0</v>
      </c>
      <c r="B8512" s="43" t="str">
        <f t="shared" si="1226"/>
        <v/>
      </c>
      <c r="C8512" s="44" t="e">
        <f t="shared" si="1227"/>
        <v>#VALUE!</v>
      </c>
      <c r="D8512" s="44" t="e">
        <f t="shared" si="1228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33"/>
        <v>50028</v>
      </c>
      <c r="K8512" s="38" t="e">
        <f t="shared" si="1229"/>
        <v>#N/A</v>
      </c>
      <c r="L8512" s="38" t="e">
        <f t="shared" si="1230"/>
        <v>#N/A</v>
      </c>
      <c r="M8512" s="38" t="e">
        <f t="shared" si="1231"/>
        <v>#N/A</v>
      </c>
      <c r="O8512" s="46" t="e">
        <f t="shared" si="1232"/>
        <v>#N/A</v>
      </c>
      <c r="P8512" s="46" t="e">
        <f t="shared" si="1232"/>
        <v>#N/A</v>
      </c>
      <c r="Q8512" s="46" t="e">
        <f t="shared" si="1232"/>
        <v>#N/A</v>
      </c>
    </row>
    <row r="8513">
      <c r="A8513" s="43">
        <f>'.CSV Keysight'!A8569</f>
        <v>0</v>
      </c>
      <c r="B8513" s="43" t="str">
        <f t="shared" si="1226"/>
        <v/>
      </c>
      <c r="C8513" s="44" t="e">
        <f t="shared" si="1227"/>
        <v>#VALUE!</v>
      </c>
      <c r="D8513" s="44" t="e">
        <f t="shared" si="1228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33"/>
        <v>50029</v>
      </c>
      <c r="K8513" s="38" t="e">
        <f t="shared" si="1229"/>
        <v>#N/A</v>
      </c>
      <c r="L8513" s="38" t="e">
        <f t="shared" si="1230"/>
        <v>#N/A</v>
      </c>
      <c r="M8513" s="38" t="e">
        <f t="shared" si="1231"/>
        <v>#N/A</v>
      </c>
      <c r="O8513" s="46" t="e">
        <f t="shared" si="1232"/>
        <v>#N/A</v>
      </c>
      <c r="P8513" s="46" t="e">
        <f t="shared" si="1232"/>
        <v>#N/A</v>
      </c>
      <c r="Q8513" s="46" t="e">
        <f t="shared" si="1232"/>
        <v>#N/A</v>
      </c>
    </row>
    <row r="8514">
      <c r="A8514" s="43">
        <f>'.CSV Keysight'!A8570</f>
        <v>0</v>
      </c>
      <c r="B8514" s="43" t="str">
        <f t="shared" si="1226"/>
        <v/>
      </c>
      <c r="C8514" s="44" t="e">
        <f t="shared" si="1227"/>
        <v>#VALUE!</v>
      </c>
      <c r="D8514" s="44" t="e">
        <f t="shared" si="1228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33"/>
        <v>50030</v>
      </c>
      <c r="K8514" s="38" t="e">
        <f t="shared" si="1229"/>
        <v>#N/A</v>
      </c>
      <c r="L8514" s="38" t="e">
        <f t="shared" si="1230"/>
        <v>#N/A</v>
      </c>
      <c r="M8514" s="38" t="e">
        <f t="shared" si="1231"/>
        <v>#N/A</v>
      </c>
      <c r="O8514" s="46" t="e">
        <f t="shared" si="1232"/>
        <v>#N/A</v>
      </c>
      <c r="P8514" s="46" t="e">
        <f t="shared" si="1232"/>
        <v>#N/A</v>
      </c>
      <c r="Q8514" s="46" t="e">
        <f t="shared" si="1232"/>
        <v>#N/A</v>
      </c>
    </row>
    <row r="8515">
      <c r="A8515" s="43">
        <f>'.CSV Keysight'!A8571</f>
        <v>0</v>
      </c>
      <c r="B8515" s="43" t="str">
        <f t="shared" si="1226"/>
        <v/>
      </c>
      <c r="C8515" s="44" t="e">
        <f t="shared" si="1227"/>
        <v>#VALUE!</v>
      </c>
      <c r="D8515" s="44" t="e">
        <f t="shared" si="1228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33"/>
        <v>50031</v>
      </c>
      <c r="K8515" s="38" t="e">
        <f t="shared" si="1229"/>
        <v>#N/A</v>
      </c>
      <c r="L8515" s="38" t="e">
        <f t="shared" si="1230"/>
        <v>#N/A</v>
      </c>
      <c r="M8515" s="38" t="e">
        <f t="shared" si="1231"/>
        <v>#N/A</v>
      </c>
      <c r="O8515" s="46" t="e">
        <f t="shared" si="1232"/>
        <v>#N/A</v>
      </c>
      <c r="P8515" s="46" t="e">
        <f t="shared" si="1232"/>
        <v>#N/A</v>
      </c>
      <c r="Q8515" s="46" t="e">
        <f t="shared" si="1232"/>
        <v>#N/A</v>
      </c>
    </row>
    <row r="8516">
      <c r="A8516" s="43">
        <f>'.CSV Keysight'!A8572</f>
        <v>0</v>
      </c>
      <c r="B8516" s="43" t="str">
        <f t="shared" si="1226"/>
        <v/>
      </c>
      <c r="C8516" s="44" t="e">
        <f t="shared" si="1227"/>
        <v>#VALUE!</v>
      </c>
      <c r="D8516" s="44" t="e">
        <f t="shared" si="1228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33"/>
        <v>50032</v>
      </c>
      <c r="K8516" s="38" t="e">
        <f t="shared" si="1229"/>
        <v>#N/A</v>
      </c>
      <c r="L8516" s="38" t="e">
        <f t="shared" si="1230"/>
        <v>#N/A</v>
      </c>
      <c r="M8516" s="38" t="e">
        <f t="shared" si="1231"/>
        <v>#N/A</v>
      </c>
      <c r="O8516" s="46" t="e">
        <f t="shared" si="1232"/>
        <v>#N/A</v>
      </c>
      <c r="P8516" s="46" t="e">
        <f t="shared" si="1232"/>
        <v>#N/A</v>
      </c>
      <c r="Q8516" s="46" t="e">
        <f t="shared" si="1232"/>
        <v>#N/A</v>
      </c>
    </row>
    <row r="8517">
      <c r="A8517" s="43">
        <f>'.CSV Keysight'!A8573</f>
        <v>0</v>
      </c>
      <c r="B8517" s="43" t="str">
        <f t="shared" ref="B8517:B8580" si="1234">MID(A8517,12,8)</f>
        <v/>
      </c>
      <c r="C8517" s="44" t="e">
        <f t="shared" ref="C8517:C8580" si="1235">B8517*86400</f>
        <v>#VALUE!</v>
      </c>
      <c r="D8517" s="44" t="e">
        <f t="shared" ref="D8517:D8580" si="1236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33"/>
        <v>50033</v>
      </c>
      <c r="K8517" s="38" t="e">
        <f t="shared" ref="K8517:K8580" si="1237">VLOOKUP($J8517,D:E,2,FALSE)</f>
        <v>#N/A</v>
      </c>
      <c r="L8517" s="38" t="e">
        <f t="shared" ref="L8517:L8580" si="1238">VLOOKUP($J8517,D:F,3,FALSE)</f>
        <v>#N/A</v>
      </c>
      <c r="M8517" s="38" t="e">
        <f t="shared" ref="M8517:M8580" si="1239">VLOOKUP($J8517,D:G,4,FALSE)</f>
        <v>#N/A</v>
      </c>
      <c r="O8517" s="46" t="e">
        <f t="shared" ref="O8517:Q8580" si="1240">VALUE(K8517)</f>
        <v>#N/A</v>
      </c>
      <c r="P8517" s="46" t="e">
        <f t="shared" si="1240"/>
        <v>#N/A</v>
      </c>
      <c r="Q8517" s="46" t="e">
        <f t="shared" si="1240"/>
        <v>#N/A</v>
      </c>
    </row>
    <row r="8518">
      <c r="A8518" s="43">
        <f>'.CSV Keysight'!A8574</f>
        <v>0</v>
      </c>
      <c r="B8518" s="43" t="str">
        <f t="shared" si="1234"/>
        <v/>
      </c>
      <c r="C8518" s="44" t="e">
        <f t="shared" si="1235"/>
        <v>#VALUE!</v>
      </c>
      <c r="D8518" s="44" t="e">
        <f t="shared" si="1236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41">J8517+1</f>
        <v>50034</v>
      </c>
      <c r="K8518" s="38" t="e">
        <f t="shared" si="1237"/>
        <v>#N/A</v>
      </c>
      <c r="L8518" s="38" t="e">
        <f t="shared" si="1238"/>
        <v>#N/A</v>
      </c>
      <c r="M8518" s="38" t="e">
        <f t="shared" si="1239"/>
        <v>#N/A</v>
      </c>
      <c r="O8518" s="46" t="e">
        <f t="shared" si="1240"/>
        <v>#N/A</v>
      </c>
      <c r="P8518" s="46" t="e">
        <f t="shared" si="1240"/>
        <v>#N/A</v>
      </c>
      <c r="Q8518" s="46" t="e">
        <f t="shared" si="1240"/>
        <v>#N/A</v>
      </c>
    </row>
    <row r="8519">
      <c r="A8519" s="43">
        <f>'.CSV Keysight'!A8575</f>
        <v>0</v>
      </c>
      <c r="B8519" s="43" t="str">
        <f t="shared" si="1234"/>
        <v/>
      </c>
      <c r="C8519" s="44" t="e">
        <f t="shared" si="1235"/>
        <v>#VALUE!</v>
      </c>
      <c r="D8519" s="44" t="e">
        <f t="shared" si="1236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41"/>
        <v>50035</v>
      </c>
      <c r="K8519" s="38" t="e">
        <f t="shared" si="1237"/>
        <v>#N/A</v>
      </c>
      <c r="L8519" s="38" t="e">
        <f t="shared" si="1238"/>
        <v>#N/A</v>
      </c>
      <c r="M8519" s="38" t="e">
        <f t="shared" si="1239"/>
        <v>#N/A</v>
      </c>
      <c r="O8519" s="46" t="e">
        <f t="shared" si="1240"/>
        <v>#N/A</v>
      </c>
      <c r="P8519" s="46" t="e">
        <f t="shared" si="1240"/>
        <v>#N/A</v>
      </c>
      <c r="Q8519" s="46" t="e">
        <f t="shared" si="1240"/>
        <v>#N/A</v>
      </c>
    </row>
    <row r="8520">
      <c r="A8520" s="43">
        <f>'.CSV Keysight'!A8576</f>
        <v>0</v>
      </c>
      <c r="B8520" s="43" t="str">
        <f t="shared" si="1234"/>
        <v/>
      </c>
      <c r="C8520" s="44" t="e">
        <f t="shared" si="1235"/>
        <v>#VALUE!</v>
      </c>
      <c r="D8520" s="44" t="e">
        <f t="shared" si="1236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41"/>
        <v>50036</v>
      </c>
      <c r="K8520" s="38" t="e">
        <f t="shared" si="1237"/>
        <v>#N/A</v>
      </c>
      <c r="L8520" s="38" t="e">
        <f t="shared" si="1238"/>
        <v>#N/A</v>
      </c>
      <c r="M8520" s="38" t="e">
        <f t="shared" si="1239"/>
        <v>#N/A</v>
      </c>
      <c r="O8520" s="46" t="e">
        <f t="shared" si="1240"/>
        <v>#N/A</v>
      </c>
      <c r="P8520" s="46" t="e">
        <f t="shared" si="1240"/>
        <v>#N/A</v>
      </c>
      <c r="Q8520" s="46" t="e">
        <f t="shared" si="1240"/>
        <v>#N/A</v>
      </c>
    </row>
    <row r="8521">
      <c r="A8521" s="43">
        <f>'.CSV Keysight'!A8577</f>
        <v>0</v>
      </c>
      <c r="B8521" s="43" t="str">
        <f t="shared" si="1234"/>
        <v/>
      </c>
      <c r="C8521" s="44" t="e">
        <f t="shared" si="1235"/>
        <v>#VALUE!</v>
      </c>
      <c r="D8521" s="44" t="e">
        <f t="shared" si="1236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41"/>
        <v>50037</v>
      </c>
      <c r="K8521" s="38" t="e">
        <f t="shared" si="1237"/>
        <v>#N/A</v>
      </c>
      <c r="L8521" s="38" t="e">
        <f t="shared" si="1238"/>
        <v>#N/A</v>
      </c>
      <c r="M8521" s="38" t="e">
        <f t="shared" si="1239"/>
        <v>#N/A</v>
      </c>
      <c r="O8521" s="46" t="e">
        <f t="shared" si="1240"/>
        <v>#N/A</v>
      </c>
      <c r="P8521" s="46" t="e">
        <f t="shared" si="1240"/>
        <v>#N/A</v>
      </c>
      <c r="Q8521" s="46" t="e">
        <f t="shared" si="1240"/>
        <v>#N/A</v>
      </c>
    </row>
    <row r="8522">
      <c r="A8522" s="43">
        <f>'.CSV Keysight'!A8578</f>
        <v>0</v>
      </c>
      <c r="B8522" s="43" t="str">
        <f t="shared" si="1234"/>
        <v/>
      </c>
      <c r="C8522" s="44" t="e">
        <f t="shared" si="1235"/>
        <v>#VALUE!</v>
      </c>
      <c r="D8522" s="44" t="e">
        <f t="shared" si="1236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41"/>
        <v>50038</v>
      </c>
      <c r="K8522" s="38" t="e">
        <f t="shared" si="1237"/>
        <v>#N/A</v>
      </c>
      <c r="L8522" s="38" t="e">
        <f t="shared" si="1238"/>
        <v>#N/A</v>
      </c>
      <c r="M8522" s="38" t="e">
        <f t="shared" si="1239"/>
        <v>#N/A</v>
      </c>
      <c r="O8522" s="46" t="e">
        <f t="shared" si="1240"/>
        <v>#N/A</v>
      </c>
      <c r="P8522" s="46" t="e">
        <f t="shared" si="1240"/>
        <v>#N/A</v>
      </c>
      <c r="Q8522" s="46" t="e">
        <f t="shared" si="1240"/>
        <v>#N/A</v>
      </c>
    </row>
    <row r="8523">
      <c r="A8523" s="43">
        <f>'.CSV Keysight'!A8579</f>
        <v>0</v>
      </c>
      <c r="B8523" s="43" t="str">
        <f t="shared" si="1234"/>
        <v/>
      </c>
      <c r="C8523" s="44" t="e">
        <f t="shared" si="1235"/>
        <v>#VALUE!</v>
      </c>
      <c r="D8523" s="44" t="e">
        <f t="shared" si="1236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41"/>
        <v>50039</v>
      </c>
      <c r="K8523" s="38" t="e">
        <f t="shared" si="1237"/>
        <v>#N/A</v>
      </c>
      <c r="L8523" s="38" t="e">
        <f t="shared" si="1238"/>
        <v>#N/A</v>
      </c>
      <c r="M8523" s="38" t="e">
        <f t="shared" si="1239"/>
        <v>#N/A</v>
      </c>
      <c r="O8523" s="46" t="e">
        <f t="shared" si="1240"/>
        <v>#N/A</v>
      </c>
      <c r="P8523" s="46" t="e">
        <f t="shared" si="1240"/>
        <v>#N/A</v>
      </c>
      <c r="Q8523" s="46" t="e">
        <f t="shared" si="1240"/>
        <v>#N/A</v>
      </c>
    </row>
    <row r="8524">
      <c r="A8524" s="43">
        <f>'.CSV Keysight'!A8580</f>
        <v>0</v>
      </c>
      <c r="B8524" s="43" t="str">
        <f t="shared" si="1234"/>
        <v/>
      </c>
      <c r="C8524" s="44" t="e">
        <f t="shared" si="1235"/>
        <v>#VALUE!</v>
      </c>
      <c r="D8524" s="44" t="e">
        <f t="shared" si="1236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41"/>
        <v>50040</v>
      </c>
      <c r="K8524" s="38" t="e">
        <f t="shared" si="1237"/>
        <v>#N/A</v>
      </c>
      <c r="L8524" s="38" t="e">
        <f t="shared" si="1238"/>
        <v>#N/A</v>
      </c>
      <c r="M8524" s="38" t="e">
        <f t="shared" si="1239"/>
        <v>#N/A</v>
      </c>
      <c r="O8524" s="46" t="e">
        <f t="shared" si="1240"/>
        <v>#N/A</v>
      </c>
      <c r="P8524" s="46" t="e">
        <f t="shared" si="1240"/>
        <v>#N/A</v>
      </c>
      <c r="Q8524" s="46" t="e">
        <f t="shared" si="1240"/>
        <v>#N/A</v>
      </c>
    </row>
    <row r="8525">
      <c r="A8525" s="43">
        <f>'.CSV Keysight'!A8581</f>
        <v>0</v>
      </c>
      <c r="B8525" s="43" t="str">
        <f t="shared" si="1234"/>
        <v/>
      </c>
      <c r="C8525" s="44" t="e">
        <f t="shared" si="1235"/>
        <v>#VALUE!</v>
      </c>
      <c r="D8525" s="44" t="e">
        <f t="shared" si="1236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41"/>
        <v>50041</v>
      </c>
      <c r="K8525" s="38" t="e">
        <f t="shared" si="1237"/>
        <v>#N/A</v>
      </c>
      <c r="L8525" s="38" t="e">
        <f t="shared" si="1238"/>
        <v>#N/A</v>
      </c>
      <c r="M8525" s="38" t="e">
        <f t="shared" si="1239"/>
        <v>#N/A</v>
      </c>
      <c r="O8525" s="46" t="e">
        <f t="shared" si="1240"/>
        <v>#N/A</v>
      </c>
      <c r="P8525" s="46" t="e">
        <f t="shared" si="1240"/>
        <v>#N/A</v>
      </c>
      <c r="Q8525" s="46" t="e">
        <f t="shared" si="1240"/>
        <v>#N/A</v>
      </c>
    </row>
    <row r="8526">
      <c r="A8526" s="43">
        <f>'.CSV Keysight'!A8582</f>
        <v>0</v>
      </c>
      <c r="B8526" s="43" t="str">
        <f t="shared" si="1234"/>
        <v/>
      </c>
      <c r="C8526" s="44" t="e">
        <f t="shared" si="1235"/>
        <v>#VALUE!</v>
      </c>
      <c r="D8526" s="44" t="e">
        <f t="shared" si="1236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41"/>
        <v>50042</v>
      </c>
      <c r="K8526" s="38" t="e">
        <f t="shared" si="1237"/>
        <v>#N/A</v>
      </c>
      <c r="L8526" s="38" t="e">
        <f t="shared" si="1238"/>
        <v>#N/A</v>
      </c>
      <c r="M8526" s="38" t="e">
        <f t="shared" si="1239"/>
        <v>#N/A</v>
      </c>
      <c r="O8526" s="46" t="e">
        <f t="shared" si="1240"/>
        <v>#N/A</v>
      </c>
      <c r="P8526" s="46" t="e">
        <f t="shared" si="1240"/>
        <v>#N/A</v>
      </c>
      <c r="Q8526" s="46" t="e">
        <f t="shared" si="1240"/>
        <v>#N/A</v>
      </c>
    </row>
    <row r="8527">
      <c r="A8527" s="43">
        <f>'.CSV Keysight'!A8583</f>
        <v>0</v>
      </c>
      <c r="B8527" s="43" t="str">
        <f t="shared" si="1234"/>
        <v/>
      </c>
      <c r="C8527" s="44" t="e">
        <f t="shared" si="1235"/>
        <v>#VALUE!</v>
      </c>
      <c r="D8527" s="44" t="e">
        <f t="shared" si="1236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41"/>
        <v>50043</v>
      </c>
      <c r="K8527" s="38" t="e">
        <f t="shared" si="1237"/>
        <v>#N/A</v>
      </c>
      <c r="L8527" s="38" t="e">
        <f t="shared" si="1238"/>
        <v>#N/A</v>
      </c>
      <c r="M8527" s="38" t="e">
        <f t="shared" si="1239"/>
        <v>#N/A</v>
      </c>
      <c r="O8527" s="46" t="e">
        <f t="shared" si="1240"/>
        <v>#N/A</v>
      </c>
      <c r="P8527" s="46" t="e">
        <f t="shared" si="1240"/>
        <v>#N/A</v>
      </c>
      <c r="Q8527" s="46" t="e">
        <f t="shared" si="1240"/>
        <v>#N/A</v>
      </c>
    </row>
    <row r="8528">
      <c r="A8528" s="43">
        <f>'.CSV Keysight'!A8584</f>
        <v>0</v>
      </c>
      <c r="B8528" s="43" t="str">
        <f t="shared" si="1234"/>
        <v/>
      </c>
      <c r="C8528" s="44" t="e">
        <f t="shared" si="1235"/>
        <v>#VALUE!</v>
      </c>
      <c r="D8528" s="44" t="e">
        <f t="shared" si="1236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41"/>
        <v>50044</v>
      </c>
      <c r="K8528" s="38" t="e">
        <f t="shared" si="1237"/>
        <v>#N/A</v>
      </c>
      <c r="L8528" s="38" t="e">
        <f t="shared" si="1238"/>
        <v>#N/A</v>
      </c>
      <c r="M8528" s="38" t="e">
        <f t="shared" si="1239"/>
        <v>#N/A</v>
      </c>
      <c r="O8528" s="46" t="e">
        <f t="shared" si="1240"/>
        <v>#N/A</v>
      </c>
      <c r="P8528" s="46" t="e">
        <f t="shared" si="1240"/>
        <v>#N/A</v>
      </c>
      <c r="Q8528" s="46" t="e">
        <f t="shared" si="1240"/>
        <v>#N/A</v>
      </c>
    </row>
    <row r="8529">
      <c r="A8529" s="43">
        <f>'.CSV Keysight'!A8585</f>
        <v>0</v>
      </c>
      <c r="B8529" s="43" t="str">
        <f t="shared" si="1234"/>
        <v/>
      </c>
      <c r="C8529" s="44" t="e">
        <f t="shared" si="1235"/>
        <v>#VALUE!</v>
      </c>
      <c r="D8529" s="44" t="e">
        <f t="shared" si="1236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41"/>
        <v>50045</v>
      </c>
      <c r="K8529" s="38" t="e">
        <f t="shared" si="1237"/>
        <v>#N/A</v>
      </c>
      <c r="L8529" s="38" t="e">
        <f t="shared" si="1238"/>
        <v>#N/A</v>
      </c>
      <c r="M8529" s="38" t="e">
        <f t="shared" si="1239"/>
        <v>#N/A</v>
      </c>
      <c r="O8529" s="46" t="e">
        <f t="shared" si="1240"/>
        <v>#N/A</v>
      </c>
      <c r="P8529" s="46" t="e">
        <f t="shared" si="1240"/>
        <v>#N/A</v>
      </c>
      <c r="Q8529" s="46" t="e">
        <f t="shared" si="1240"/>
        <v>#N/A</v>
      </c>
    </row>
    <row r="8530">
      <c r="A8530" s="43">
        <f>'.CSV Keysight'!A8586</f>
        <v>0</v>
      </c>
      <c r="B8530" s="43" t="str">
        <f t="shared" si="1234"/>
        <v/>
      </c>
      <c r="C8530" s="44" t="e">
        <f t="shared" si="1235"/>
        <v>#VALUE!</v>
      </c>
      <c r="D8530" s="44" t="e">
        <f t="shared" si="1236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41"/>
        <v>50046</v>
      </c>
      <c r="K8530" s="38" t="e">
        <f t="shared" si="1237"/>
        <v>#N/A</v>
      </c>
      <c r="L8530" s="38" t="e">
        <f t="shared" si="1238"/>
        <v>#N/A</v>
      </c>
      <c r="M8530" s="38" t="e">
        <f t="shared" si="1239"/>
        <v>#N/A</v>
      </c>
      <c r="O8530" s="46" t="e">
        <f t="shared" si="1240"/>
        <v>#N/A</v>
      </c>
      <c r="P8530" s="46" t="e">
        <f t="shared" si="1240"/>
        <v>#N/A</v>
      </c>
      <c r="Q8530" s="46" t="e">
        <f t="shared" si="1240"/>
        <v>#N/A</v>
      </c>
    </row>
    <row r="8531">
      <c r="A8531" s="43">
        <f>'.CSV Keysight'!A8587</f>
        <v>0</v>
      </c>
      <c r="B8531" s="43" t="str">
        <f t="shared" si="1234"/>
        <v/>
      </c>
      <c r="C8531" s="44" t="e">
        <f t="shared" si="1235"/>
        <v>#VALUE!</v>
      </c>
      <c r="D8531" s="44" t="e">
        <f t="shared" si="1236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41"/>
        <v>50047</v>
      </c>
      <c r="K8531" s="38" t="e">
        <f t="shared" si="1237"/>
        <v>#N/A</v>
      </c>
      <c r="L8531" s="38" t="e">
        <f t="shared" si="1238"/>
        <v>#N/A</v>
      </c>
      <c r="M8531" s="38" t="e">
        <f t="shared" si="1239"/>
        <v>#N/A</v>
      </c>
      <c r="O8531" s="46" t="e">
        <f t="shared" si="1240"/>
        <v>#N/A</v>
      </c>
      <c r="P8531" s="46" t="e">
        <f t="shared" si="1240"/>
        <v>#N/A</v>
      </c>
      <c r="Q8531" s="46" t="e">
        <f t="shared" si="1240"/>
        <v>#N/A</v>
      </c>
    </row>
    <row r="8532">
      <c r="A8532" s="43">
        <f>'.CSV Keysight'!A8588</f>
        <v>0</v>
      </c>
      <c r="B8532" s="43" t="str">
        <f t="shared" si="1234"/>
        <v/>
      </c>
      <c r="C8532" s="44" t="e">
        <f t="shared" si="1235"/>
        <v>#VALUE!</v>
      </c>
      <c r="D8532" s="44" t="e">
        <f t="shared" si="1236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41"/>
        <v>50048</v>
      </c>
      <c r="K8532" s="38" t="e">
        <f t="shared" si="1237"/>
        <v>#N/A</v>
      </c>
      <c r="L8532" s="38" t="e">
        <f t="shared" si="1238"/>
        <v>#N/A</v>
      </c>
      <c r="M8532" s="38" t="e">
        <f t="shared" si="1239"/>
        <v>#N/A</v>
      </c>
      <c r="O8532" s="46" t="e">
        <f t="shared" si="1240"/>
        <v>#N/A</v>
      </c>
      <c r="P8532" s="46" t="e">
        <f t="shared" si="1240"/>
        <v>#N/A</v>
      </c>
      <c r="Q8532" s="46" t="e">
        <f t="shared" si="1240"/>
        <v>#N/A</v>
      </c>
    </row>
    <row r="8533">
      <c r="A8533" s="43">
        <f>'.CSV Keysight'!A8589</f>
        <v>0</v>
      </c>
      <c r="B8533" s="43" t="str">
        <f t="shared" si="1234"/>
        <v/>
      </c>
      <c r="C8533" s="44" t="e">
        <f t="shared" si="1235"/>
        <v>#VALUE!</v>
      </c>
      <c r="D8533" s="44" t="e">
        <f t="shared" si="1236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41"/>
        <v>50049</v>
      </c>
      <c r="K8533" s="38" t="e">
        <f t="shared" si="1237"/>
        <v>#N/A</v>
      </c>
      <c r="L8533" s="38" t="e">
        <f t="shared" si="1238"/>
        <v>#N/A</v>
      </c>
      <c r="M8533" s="38" t="e">
        <f t="shared" si="1239"/>
        <v>#N/A</v>
      </c>
      <c r="O8533" s="46" t="e">
        <f t="shared" si="1240"/>
        <v>#N/A</v>
      </c>
      <c r="P8533" s="46" t="e">
        <f t="shared" si="1240"/>
        <v>#N/A</v>
      </c>
      <c r="Q8533" s="46" t="e">
        <f t="shared" si="1240"/>
        <v>#N/A</v>
      </c>
    </row>
    <row r="8534">
      <c r="A8534" s="43">
        <f>'.CSV Keysight'!A8590</f>
        <v>0</v>
      </c>
      <c r="B8534" s="43" t="str">
        <f t="shared" si="1234"/>
        <v/>
      </c>
      <c r="C8534" s="44" t="e">
        <f t="shared" si="1235"/>
        <v>#VALUE!</v>
      </c>
      <c r="D8534" s="44" t="e">
        <f t="shared" si="1236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41"/>
        <v>50050</v>
      </c>
      <c r="K8534" s="38" t="e">
        <f t="shared" si="1237"/>
        <v>#N/A</v>
      </c>
      <c r="L8534" s="38" t="e">
        <f t="shared" si="1238"/>
        <v>#N/A</v>
      </c>
      <c r="M8534" s="38" t="e">
        <f t="shared" si="1239"/>
        <v>#N/A</v>
      </c>
      <c r="O8534" s="46" t="e">
        <f t="shared" si="1240"/>
        <v>#N/A</v>
      </c>
      <c r="P8534" s="46" t="e">
        <f t="shared" si="1240"/>
        <v>#N/A</v>
      </c>
      <c r="Q8534" s="46" t="e">
        <f t="shared" si="1240"/>
        <v>#N/A</v>
      </c>
    </row>
    <row r="8535">
      <c r="A8535" s="43">
        <f>'.CSV Keysight'!A8591</f>
        <v>0</v>
      </c>
      <c r="B8535" s="43" t="str">
        <f t="shared" si="1234"/>
        <v/>
      </c>
      <c r="C8535" s="44" t="e">
        <f t="shared" si="1235"/>
        <v>#VALUE!</v>
      </c>
      <c r="D8535" s="44" t="e">
        <f t="shared" si="1236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41"/>
        <v>50051</v>
      </c>
      <c r="K8535" s="38" t="e">
        <f t="shared" si="1237"/>
        <v>#N/A</v>
      </c>
      <c r="L8535" s="38" t="e">
        <f t="shared" si="1238"/>
        <v>#N/A</v>
      </c>
      <c r="M8535" s="38" t="e">
        <f t="shared" si="1239"/>
        <v>#N/A</v>
      </c>
      <c r="O8535" s="46" t="e">
        <f t="shared" si="1240"/>
        <v>#N/A</v>
      </c>
      <c r="P8535" s="46" t="e">
        <f t="shared" si="1240"/>
        <v>#N/A</v>
      </c>
      <c r="Q8535" s="46" t="e">
        <f t="shared" si="1240"/>
        <v>#N/A</v>
      </c>
    </row>
    <row r="8536">
      <c r="A8536" s="43">
        <f>'.CSV Keysight'!A8592</f>
        <v>0</v>
      </c>
      <c r="B8536" s="43" t="str">
        <f t="shared" si="1234"/>
        <v/>
      </c>
      <c r="C8536" s="44" t="e">
        <f t="shared" si="1235"/>
        <v>#VALUE!</v>
      </c>
      <c r="D8536" s="44" t="e">
        <f t="shared" si="1236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41"/>
        <v>50052</v>
      </c>
      <c r="K8536" s="38" t="e">
        <f t="shared" si="1237"/>
        <v>#N/A</v>
      </c>
      <c r="L8536" s="38" t="e">
        <f t="shared" si="1238"/>
        <v>#N/A</v>
      </c>
      <c r="M8536" s="38" t="e">
        <f t="shared" si="1239"/>
        <v>#N/A</v>
      </c>
      <c r="O8536" s="46" t="e">
        <f t="shared" si="1240"/>
        <v>#N/A</v>
      </c>
      <c r="P8536" s="46" t="e">
        <f t="shared" si="1240"/>
        <v>#N/A</v>
      </c>
      <c r="Q8536" s="46" t="e">
        <f t="shared" si="1240"/>
        <v>#N/A</v>
      </c>
    </row>
    <row r="8537">
      <c r="A8537" s="43">
        <f>'.CSV Keysight'!A8593</f>
        <v>0</v>
      </c>
      <c r="B8537" s="43" t="str">
        <f t="shared" si="1234"/>
        <v/>
      </c>
      <c r="C8537" s="44" t="e">
        <f t="shared" si="1235"/>
        <v>#VALUE!</v>
      </c>
      <c r="D8537" s="44" t="e">
        <f t="shared" si="1236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41"/>
        <v>50053</v>
      </c>
      <c r="K8537" s="38" t="e">
        <f t="shared" si="1237"/>
        <v>#N/A</v>
      </c>
      <c r="L8537" s="38" t="e">
        <f t="shared" si="1238"/>
        <v>#N/A</v>
      </c>
      <c r="M8537" s="38" t="e">
        <f t="shared" si="1239"/>
        <v>#N/A</v>
      </c>
      <c r="O8537" s="46" t="e">
        <f t="shared" si="1240"/>
        <v>#N/A</v>
      </c>
      <c r="P8537" s="46" t="e">
        <f t="shared" si="1240"/>
        <v>#N/A</v>
      </c>
      <c r="Q8537" s="46" t="e">
        <f t="shared" si="1240"/>
        <v>#N/A</v>
      </c>
    </row>
    <row r="8538">
      <c r="A8538" s="43">
        <f>'.CSV Keysight'!A8594</f>
        <v>0</v>
      </c>
      <c r="B8538" s="43" t="str">
        <f t="shared" si="1234"/>
        <v/>
      </c>
      <c r="C8538" s="44" t="e">
        <f t="shared" si="1235"/>
        <v>#VALUE!</v>
      </c>
      <c r="D8538" s="44" t="e">
        <f t="shared" si="1236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41"/>
        <v>50054</v>
      </c>
      <c r="K8538" s="38" t="e">
        <f t="shared" si="1237"/>
        <v>#N/A</v>
      </c>
      <c r="L8538" s="38" t="e">
        <f t="shared" si="1238"/>
        <v>#N/A</v>
      </c>
      <c r="M8538" s="38" t="e">
        <f t="shared" si="1239"/>
        <v>#N/A</v>
      </c>
      <c r="O8538" s="46" t="e">
        <f t="shared" si="1240"/>
        <v>#N/A</v>
      </c>
      <c r="P8538" s="46" t="e">
        <f t="shared" si="1240"/>
        <v>#N/A</v>
      </c>
      <c r="Q8538" s="46" t="e">
        <f t="shared" si="1240"/>
        <v>#N/A</v>
      </c>
    </row>
    <row r="8539">
      <c r="A8539" s="43">
        <f>'.CSV Keysight'!A8595</f>
        <v>0</v>
      </c>
      <c r="B8539" s="43" t="str">
        <f t="shared" si="1234"/>
        <v/>
      </c>
      <c r="C8539" s="44" t="e">
        <f t="shared" si="1235"/>
        <v>#VALUE!</v>
      </c>
      <c r="D8539" s="44" t="e">
        <f t="shared" si="1236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41"/>
        <v>50055</v>
      </c>
      <c r="K8539" s="38" t="e">
        <f t="shared" si="1237"/>
        <v>#N/A</v>
      </c>
      <c r="L8539" s="38" t="e">
        <f t="shared" si="1238"/>
        <v>#N/A</v>
      </c>
      <c r="M8539" s="38" t="e">
        <f t="shared" si="1239"/>
        <v>#N/A</v>
      </c>
      <c r="O8539" s="46" t="e">
        <f t="shared" si="1240"/>
        <v>#N/A</v>
      </c>
      <c r="P8539" s="46" t="e">
        <f t="shared" si="1240"/>
        <v>#N/A</v>
      </c>
      <c r="Q8539" s="46" t="e">
        <f t="shared" si="1240"/>
        <v>#N/A</v>
      </c>
    </row>
    <row r="8540">
      <c r="A8540" s="43">
        <f>'.CSV Keysight'!A8596</f>
        <v>0</v>
      </c>
      <c r="B8540" s="43" t="str">
        <f t="shared" si="1234"/>
        <v/>
      </c>
      <c r="C8540" s="44" t="e">
        <f t="shared" si="1235"/>
        <v>#VALUE!</v>
      </c>
      <c r="D8540" s="44" t="e">
        <f t="shared" si="1236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41"/>
        <v>50056</v>
      </c>
      <c r="K8540" s="38" t="e">
        <f t="shared" si="1237"/>
        <v>#N/A</v>
      </c>
      <c r="L8540" s="38" t="e">
        <f t="shared" si="1238"/>
        <v>#N/A</v>
      </c>
      <c r="M8540" s="38" t="e">
        <f t="shared" si="1239"/>
        <v>#N/A</v>
      </c>
      <c r="O8540" s="46" t="e">
        <f t="shared" si="1240"/>
        <v>#N/A</v>
      </c>
      <c r="P8540" s="46" t="e">
        <f t="shared" si="1240"/>
        <v>#N/A</v>
      </c>
      <c r="Q8540" s="46" t="e">
        <f t="shared" si="1240"/>
        <v>#N/A</v>
      </c>
    </row>
    <row r="8541">
      <c r="A8541" s="43">
        <f>'.CSV Keysight'!A8597</f>
        <v>0</v>
      </c>
      <c r="B8541" s="43" t="str">
        <f t="shared" si="1234"/>
        <v/>
      </c>
      <c r="C8541" s="44" t="e">
        <f t="shared" si="1235"/>
        <v>#VALUE!</v>
      </c>
      <c r="D8541" s="44" t="e">
        <f t="shared" si="1236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41"/>
        <v>50057</v>
      </c>
      <c r="K8541" s="38" t="e">
        <f t="shared" si="1237"/>
        <v>#N/A</v>
      </c>
      <c r="L8541" s="38" t="e">
        <f t="shared" si="1238"/>
        <v>#N/A</v>
      </c>
      <c r="M8541" s="38" t="e">
        <f t="shared" si="1239"/>
        <v>#N/A</v>
      </c>
      <c r="O8541" s="46" t="e">
        <f t="shared" si="1240"/>
        <v>#N/A</v>
      </c>
      <c r="P8541" s="46" t="e">
        <f t="shared" si="1240"/>
        <v>#N/A</v>
      </c>
      <c r="Q8541" s="46" t="e">
        <f t="shared" si="1240"/>
        <v>#N/A</v>
      </c>
    </row>
    <row r="8542">
      <c r="A8542" s="43">
        <f>'.CSV Keysight'!A8598</f>
        <v>0</v>
      </c>
      <c r="B8542" s="43" t="str">
        <f t="shared" si="1234"/>
        <v/>
      </c>
      <c r="C8542" s="44" t="e">
        <f t="shared" si="1235"/>
        <v>#VALUE!</v>
      </c>
      <c r="D8542" s="44" t="e">
        <f t="shared" si="1236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41"/>
        <v>50058</v>
      </c>
      <c r="K8542" s="38" t="e">
        <f t="shared" si="1237"/>
        <v>#N/A</v>
      </c>
      <c r="L8542" s="38" t="e">
        <f t="shared" si="1238"/>
        <v>#N/A</v>
      </c>
      <c r="M8542" s="38" t="e">
        <f t="shared" si="1239"/>
        <v>#N/A</v>
      </c>
      <c r="O8542" s="46" t="e">
        <f t="shared" si="1240"/>
        <v>#N/A</v>
      </c>
      <c r="P8542" s="46" t="e">
        <f t="shared" si="1240"/>
        <v>#N/A</v>
      </c>
      <c r="Q8542" s="46" t="e">
        <f t="shared" si="1240"/>
        <v>#N/A</v>
      </c>
    </row>
    <row r="8543">
      <c r="A8543" s="43">
        <f>'.CSV Keysight'!A8599</f>
        <v>0</v>
      </c>
      <c r="B8543" s="43" t="str">
        <f t="shared" si="1234"/>
        <v/>
      </c>
      <c r="C8543" s="44" t="e">
        <f t="shared" si="1235"/>
        <v>#VALUE!</v>
      </c>
      <c r="D8543" s="44" t="e">
        <f t="shared" si="1236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41"/>
        <v>50059</v>
      </c>
      <c r="K8543" s="38" t="e">
        <f t="shared" si="1237"/>
        <v>#N/A</v>
      </c>
      <c r="L8543" s="38" t="e">
        <f t="shared" si="1238"/>
        <v>#N/A</v>
      </c>
      <c r="M8543" s="38" t="e">
        <f t="shared" si="1239"/>
        <v>#N/A</v>
      </c>
      <c r="O8543" s="46" t="e">
        <f t="shared" si="1240"/>
        <v>#N/A</v>
      </c>
      <c r="P8543" s="46" t="e">
        <f t="shared" si="1240"/>
        <v>#N/A</v>
      </c>
      <c r="Q8543" s="46" t="e">
        <f t="shared" si="1240"/>
        <v>#N/A</v>
      </c>
    </row>
    <row r="8544">
      <c r="A8544" s="43">
        <f>'.CSV Keysight'!A8600</f>
        <v>0</v>
      </c>
      <c r="B8544" s="43" t="str">
        <f t="shared" si="1234"/>
        <v/>
      </c>
      <c r="C8544" s="44" t="e">
        <f t="shared" si="1235"/>
        <v>#VALUE!</v>
      </c>
      <c r="D8544" s="44" t="e">
        <f t="shared" si="1236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41"/>
        <v>50060</v>
      </c>
      <c r="K8544" s="38" t="e">
        <f t="shared" si="1237"/>
        <v>#N/A</v>
      </c>
      <c r="L8544" s="38" t="e">
        <f t="shared" si="1238"/>
        <v>#N/A</v>
      </c>
      <c r="M8544" s="38" t="e">
        <f t="shared" si="1239"/>
        <v>#N/A</v>
      </c>
      <c r="O8544" s="46" t="e">
        <f t="shared" si="1240"/>
        <v>#N/A</v>
      </c>
      <c r="P8544" s="46" t="e">
        <f t="shared" si="1240"/>
        <v>#N/A</v>
      </c>
      <c r="Q8544" s="46" t="e">
        <f t="shared" si="1240"/>
        <v>#N/A</v>
      </c>
    </row>
    <row r="8545">
      <c r="A8545" s="43">
        <f>'.CSV Keysight'!A8601</f>
        <v>0</v>
      </c>
      <c r="B8545" s="43" t="str">
        <f t="shared" si="1234"/>
        <v/>
      </c>
      <c r="C8545" s="44" t="e">
        <f t="shared" si="1235"/>
        <v>#VALUE!</v>
      </c>
      <c r="D8545" s="44" t="e">
        <f t="shared" si="1236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41"/>
        <v>50061</v>
      </c>
      <c r="K8545" s="38" t="e">
        <f t="shared" si="1237"/>
        <v>#N/A</v>
      </c>
      <c r="L8545" s="38" t="e">
        <f t="shared" si="1238"/>
        <v>#N/A</v>
      </c>
      <c r="M8545" s="38" t="e">
        <f t="shared" si="1239"/>
        <v>#N/A</v>
      </c>
      <c r="O8545" s="46" t="e">
        <f t="shared" si="1240"/>
        <v>#N/A</v>
      </c>
      <c r="P8545" s="46" t="e">
        <f t="shared" si="1240"/>
        <v>#N/A</v>
      </c>
      <c r="Q8545" s="46" t="e">
        <f t="shared" si="1240"/>
        <v>#N/A</v>
      </c>
    </row>
    <row r="8546">
      <c r="A8546" s="43">
        <f>'.CSV Keysight'!A8602</f>
        <v>0</v>
      </c>
      <c r="B8546" s="43" t="str">
        <f t="shared" si="1234"/>
        <v/>
      </c>
      <c r="C8546" s="44" t="e">
        <f t="shared" si="1235"/>
        <v>#VALUE!</v>
      </c>
      <c r="D8546" s="44" t="e">
        <f t="shared" si="1236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41"/>
        <v>50062</v>
      </c>
      <c r="K8546" s="38" t="e">
        <f t="shared" si="1237"/>
        <v>#N/A</v>
      </c>
      <c r="L8546" s="38" t="e">
        <f t="shared" si="1238"/>
        <v>#N/A</v>
      </c>
      <c r="M8546" s="38" t="e">
        <f t="shared" si="1239"/>
        <v>#N/A</v>
      </c>
      <c r="O8546" s="46" t="e">
        <f t="shared" si="1240"/>
        <v>#N/A</v>
      </c>
      <c r="P8546" s="46" t="e">
        <f t="shared" si="1240"/>
        <v>#N/A</v>
      </c>
      <c r="Q8546" s="46" t="e">
        <f t="shared" si="1240"/>
        <v>#N/A</v>
      </c>
    </row>
    <row r="8547">
      <c r="A8547" s="43">
        <f>'.CSV Keysight'!A8603</f>
        <v>0</v>
      </c>
      <c r="B8547" s="43" t="str">
        <f t="shared" si="1234"/>
        <v/>
      </c>
      <c r="C8547" s="44" t="e">
        <f t="shared" si="1235"/>
        <v>#VALUE!</v>
      </c>
      <c r="D8547" s="44" t="e">
        <f t="shared" si="1236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41"/>
        <v>50063</v>
      </c>
      <c r="K8547" s="38" t="e">
        <f t="shared" si="1237"/>
        <v>#N/A</v>
      </c>
      <c r="L8547" s="38" t="e">
        <f t="shared" si="1238"/>
        <v>#N/A</v>
      </c>
      <c r="M8547" s="38" t="e">
        <f t="shared" si="1239"/>
        <v>#N/A</v>
      </c>
      <c r="O8547" s="46" t="e">
        <f t="shared" si="1240"/>
        <v>#N/A</v>
      </c>
      <c r="P8547" s="46" t="e">
        <f t="shared" si="1240"/>
        <v>#N/A</v>
      </c>
      <c r="Q8547" s="46" t="e">
        <f t="shared" si="1240"/>
        <v>#N/A</v>
      </c>
    </row>
    <row r="8548">
      <c r="A8548" s="43">
        <f>'.CSV Keysight'!A8604</f>
        <v>0</v>
      </c>
      <c r="B8548" s="43" t="str">
        <f t="shared" si="1234"/>
        <v/>
      </c>
      <c r="C8548" s="44" t="e">
        <f t="shared" si="1235"/>
        <v>#VALUE!</v>
      </c>
      <c r="D8548" s="44" t="e">
        <f t="shared" si="1236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41"/>
        <v>50064</v>
      </c>
      <c r="K8548" s="38" t="e">
        <f t="shared" si="1237"/>
        <v>#N/A</v>
      </c>
      <c r="L8548" s="38" t="e">
        <f t="shared" si="1238"/>
        <v>#N/A</v>
      </c>
      <c r="M8548" s="38" t="e">
        <f t="shared" si="1239"/>
        <v>#N/A</v>
      </c>
      <c r="O8548" s="46" t="e">
        <f t="shared" si="1240"/>
        <v>#N/A</v>
      </c>
      <c r="P8548" s="46" t="e">
        <f t="shared" si="1240"/>
        <v>#N/A</v>
      </c>
      <c r="Q8548" s="46" t="e">
        <f t="shared" si="1240"/>
        <v>#N/A</v>
      </c>
    </row>
    <row r="8549">
      <c r="A8549" s="43">
        <f>'.CSV Keysight'!A8605</f>
        <v>0</v>
      </c>
      <c r="B8549" s="43" t="str">
        <f t="shared" si="1234"/>
        <v/>
      </c>
      <c r="C8549" s="44" t="e">
        <f t="shared" si="1235"/>
        <v>#VALUE!</v>
      </c>
      <c r="D8549" s="44" t="e">
        <f t="shared" si="1236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41"/>
        <v>50065</v>
      </c>
      <c r="K8549" s="38" t="e">
        <f t="shared" si="1237"/>
        <v>#N/A</v>
      </c>
      <c r="L8549" s="38" t="e">
        <f t="shared" si="1238"/>
        <v>#N/A</v>
      </c>
      <c r="M8549" s="38" t="e">
        <f t="shared" si="1239"/>
        <v>#N/A</v>
      </c>
      <c r="O8549" s="46" t="e">
        <f t="shared" si="1240"/>
        <v>#N/A</v>
      </c>
      <c r="P8549" s="46" t="e">
        <f t="shared" si="1240"/>
        <v>#N/A</v>
      </c>
      <c r="Q8549" s="46" t="e">
        <f t="shared" si="1240"/>
        <v>#N/A</v>
      </c>
    </row>
    <row r="8550">
      <c r="A8550" s="43">
        <f>'.CSV Keysight'!A8606</f>
        <v>0</v>
      </c>
      <c r="B8550" s="43" t="str">
        <f t="shared" si="1234"/>
        <v/>
      </c>
      <c r="C8550" s="44" t="e">
        <f t="shared" si="1235"/>
        <v>#VALUE!</v>
      </c>
      <c r="D8550" s="44" t="e">
        <f t="shared" si="1236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41"/>
        <v>50066</v>
      </c>
      <c r="K8550" s="38" t="e">
        <f t="shared" si="1237"/>
        <v>#N/A</v>
      </c>
      <c r="L8550" s="38" t="e">
        <f t="shared" si="1238"/>
        <v>#N/A</v>
      </c>
      <c r="M8550" s="38" t="e">
        <f t="shared" si="1239"/>
        <v>#N/A</v>
      </c>
      <c r="O8550" s="46" t="e">
        <f t="shared" si="1240"/>
        <v>#N/A</v>
      </c>
      <c r="P8550" s="46" t="e">
        <f t="shared" si="1240"/>
        <v>#N/A</v>
      </c>
      <c r="Q8550" s="46" t="e">
        <f t="shared" si="1240"/>
        <v>#N/A</v>
      </c>
    </row>
    <row r="8551">
      <c r="A8551" s="43">
        <f>'.CSV Keysight'!A8607</f>
        <v>0</v>
      </c>
      <c r="B8551" s="43" t="str">
        <f t="shared" si="1234"/>
        <v/>
      </c>
      <c r="C8551" s="44" t="e">
        <f t="shared" si="1235"/>
        <v>#VALUE!</v>
      </c>
      <c r="D8551" s="44" t="e">
        <f t="shared" si="1236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41"/>
        <v>50067</v>
      </c>
      <c r="K8551" s="38" t="e">
        <f t="shared" si="1237"/>
        <v>#N/A</v>
      </c>
      <c r="L8551" s="38" t="e">
        <f t="shared" si="1238"/>
        <v>#N/A</v>
      </c>
      <c r="M8551" s="38" t="e">
        <f t="shared" si="1239"/>
        <v>#N/A</v>
      </c>
      <c r="O8551" s="46" t="e">
        <f t="shared" si="1240"/>
        <v>#N/A</v>
      </c>
      <c r="P8551" s="46" t="e">
        <f t="shared" si="1240"/>
        <v>#N/A</v>
      </c>
      <c r="Q8551" s="46" t="e">
        <f t="shared" si="1240"/>
        <v>#N/A</v>
      </c>
    </row>
    <row r="8552">
      <c r="A8552" s="43">
        <f>'.CSV Keysight'!A8608</f>
        <v>0</v>
      </c>
      <c r="B8552" s="43" t="str">
        <f t="shared" si="1234"/>
        <v/>
      </c>
      <c r="C8552" s="44" t="e">
        <f t="shared" si="1235"/>
        <v>#VALUE!</v>
      </c>
      <c r="D8552" s="44" t="e">
        <f t="shared" si="1236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41"/>
        <v>50068</v>
      </c>
      <c r="K8552" s="38" t="e">
        <f t="shared" si="1237"/>
        <v>#N/A</v>
      </c>
      <c r="L8552" s="38" t="e">
        <f t="shared" si="1238"/>
        <v>#N/A</v>
      </c>
      <c r="M8552" s="38" t="e">
        <f t="shared" si="1239"/>
        <v>#N/A</v>
      </c>
      <c r="O8552" s="46" t="e">
        <f t="shared" si="1240"/>
        <v>#N/A</v>
      </c>
      <c r="P8552" s="46" t="e">
        <f t="shared" si="1240"/>
        <v>#N/A</v>
      </c>
      <c r="Q8552" s="46" t="e">
        <f t="shared" si="1240"/>
        <v>#N/A</v>
      </c>
    </row>
    <row r="8553">
      <c r="A8553" s="43">
        <f>'.CSV Keysight'!A8609</f>
        <v>0</v>
      </c>
      <c r="B8553" s="43" t="str">
        <f t="shared" si="1234"/>
        <v/>
      </c>
      <c r="C8553" s="44" t="e">
        <f t="shared" si="1235"/>
        <v>#VALUE!</v>
      </c>
      <c r="D8553" s="44" t="e">
        <f t="shared" si="1236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41"/>
        <v>50069</v>
      </c>
      <c r="K8553" s="38" t="e">
        <f t="shared" si="1237"/>
        <v>#N/A</v>
      </c>
      <c r="L8553" s="38" t="e">
        <f t="shared" si="1238"/>
        <v>#N/A</v>
      </c>
      <c r="M8553" s="38" t="e">
        <f t="shared" si="1239"/>
        <v>#N/A</v>
      </c>
      <c r="O8553" s="46" t="e">
        <f t="shared" si="1240"/>
        <v>#N/A</v>
      </c>
      <c r="P8553" s="46" t="e">
        <f t="shared" si="1240"/>
        <v>#N/A</v>
      </c>
      <c r="Q8553" s="46" t="e">
        <f t="shared" si="1240"/>
        <v>#N/A</v>
      </c>
    </row>
    <row r="8554">
      <c r="A8554" s="43">
        <f>'.CSV Keysight'!A8610</f>
        <v>0</v>
      </c>
      <c r="B8554" s="43" t="str">
        <f t="shared" si="1234"/>
        <v/>
      </c>
      <c r="C8554" s="44" t="e">
        <f t="shared" si="1235"/>
        <v>#VALUE!</v>
      </c>
      <c r="D8554" s="44" t="e">
        <f t="shared" si="1236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41"/>
        <v>50070</v>
      </c>
      <c r="K8554" s="38" t="e">
        <f t="shared" si="1237"/>
        <v>#N/A</v>
      </c>
      <c r="L8554" s="38" t="e">
        <f t="shared" si="1238"/>
        <v>#N/A</v>
      </c>
      <c r="M8554" s="38" t="e">
        <f t="shared" si="1239"/>
        <v>#N/A</v>
      </c>
      <c r="O8554" s="46" t="e">
        <f t="shared" si="1240"/>
        <v>#N/A</v>
      </c>
      <c r="P8554" s="46" t="e">
        <f t="shared" si="1240"/>
        <v>#N/A</v>
      </c>
      <c r="Q8554" s="46" t="e">
        <f t="shared" si="1240"/>
        <v>#N/A</v>
      </c>
    </row>
    <row r="8555">
      <c r="A8555" s="43">
        <f>'.CSV Keysight'!A8611</f>
        <v>0</v>
      </c>
      <c r="B8555" s="43" t="str">
        <f t="shared" si="1234"/>
        <v/>
      </c>
      <c r="C8555" s="44" t="e">
        <f t="shared" si="1235"/>
        <v>#VALUE!</v>
      </c>
      <c r="D8555" s="44" t="e">
        <f t="shared" si="1236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41"/>
        <v>50071</v>
      </c>
      <c r="K8555" s="38" t="e">
        <f t="shared" si="1237"/>
        <v>#N/A</v>
      </c>
      <c r="L8555" s="38" t="e">
        <f t="shared" si="1238"/>
        <v>#N/A</v>
      </c>
      <c r="M8555" s="38" t="e">
        <f t="shared" si="1239"/>
        <v>#N/A</v>
      </c>
      <c r="O8555" s="46" t="e">
        <f t="shared" si="1240"/>
        <v>#N/A</v>
      </c>
      <c r="P8555" s="46" t="e">
        <f t="shared" si="1240"/>
        <v>#N/A</v>
      </c>
      <c r="Q8555" s="46" t="e">
        <f t="shared" si="1240"/>
        <v>#N/A</v>
      </c>
    </row>
    <row r="8556">
      <c r="A8556" s="43">
        <f>'.CSV Keysight'!A8612</f>
        <v>0</v>
      </c>
      <c r="B8556" s="43" t="str">
        <f t="shared" si="1234"/>
        <v/>
      </c>
      <c r="C8556" s="44" t="e">
        <f t="shared" si="1235"/>
        <v>#VALUE!</v>
      </c>
      <c r="D8556" s="44" t="e">
        <f t="shared" si="1236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41"/>
        <v>50072</v>
      </c>
      <c r="K8556" s="38" t="e">
        <f t="shared" si="1237"/>
        <v>#N/A</v>
      </c>
      <c r="L8556" s="38" t="e">
        <f t="shared" si="1238"/>
        <v>#N/A</v>
      </c>
      <c r="M8556" s="38" t="e">
        <f t="shared" si="1239"/>
        <v>#N/A</v>
      </c>
      <c r="O8556" s="46" t="e">
        <f t="shared" si="1240"/>
        <v>#N/A</v>
      </c>
      <c r="P8556" s="46" t="e">
        <f t="shared" si="1240"/>
        <v>#N/A</v>
      </c>
      <c r="Q8556" s="46" t="e">
        <f t="shared" si="1240"/>
        <v>#N/A</v>
      </c>
    </row>
    <row r="8557">
      <c r="A8557" s="43">
        <f>'.CSV Keysight'!A8613</f>
        <v>0</v>
      </c>
      <c r="B8557" s="43" t="str">
        <f t="shared" si="1234"/>
        <v/>
      </c>
      <c r="C8557" s="44" t="e">
        <f t="shared" si="1235"/>
        <v>#VALUE!</v>
      </c>
      <c r="D8557" s="44" t="e">
        <f t="shared" si="1236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41"/>
        <v>50073</v>
      </c>
      <c r="K8557" s="38" t="e">
        <f t="shared" si="1237"/>
        <v>#N/A</v>
      </c>
      <c r="L8557" s="38" t="e">
        <f t="shared" si="1238"/>
        <v>#N/A</v>
      </c>
      <c r="M8557" s="38" t="e">
        <f t="shared" si="1239"/>
        <v>#N/A</v>
      </c>
      <c r="O8557" s="46" t="e">
        <f t="shared" si="1240"/>
        <v>#N/A</v>
      </c>
      <c r="P8557" s="46" t="e">
        <f t="shared" si="1240"/>
        <v>#N/A</v>
      </c>
      <c r="Q8557" s="46" t="e">
        <f t="shared" si="1240"/>
        <v>#N/A</v>
      </c>
    </row>
    <row r="8558">
      <c r="A8558" s="43">
        <f>'.CSV Keysight'!A8614</f>
        <v>0</v>
      </c>
      <c r="B8558" s="43" t="str">
        <f t="shared" si="1234"/>
        <v/>
      </c>
      <c r="C8558" s="44" t="e">
        <f t="shared" si="1235"/>
        <v>#VALUE!</v>
      </c>
      <c r="D8558" s="44" t="e">
        <f t="shared" si="1236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41"/>
        <v>50074</v>
      </c>
      <c r="K8558" s="38" t="e">
        <f t="shared" si="1237"/>
        <v>#N/A</v>
      </c>
      <c r="L8558" s="38" t="e">
        <f t="shared" si="1238"/>
        <v>#N/A</v>
      </c>
      <c r="M8558" s="38" t="e">
        <f t="shared" si="1239"/>
        <v>#N/A</v>
      </c>
      <c r="O8558" s="46" t="e">
        <f t="shared" si="1240"/>
        <v>#N/A</v>
      </c>
      <c r="P8558" s="46" t="e">
        <f t="shared" si="1240"/>
        <v>#N/A</v>
      </c>
      <c r="Q8558" s="46" t="e">
        <f t="shared" si="1240"/>
        <v>#N/A</v>
      </c>
    </row>
    <row r="8559">
      <c r="A8559" s="43">
        <f>'.CSV Keysight'!A8615</f>
        <v>0</v>
      </c>
      <c r="B8559" s="43" t="str">
        <f t="shared" si="1234"/>
        <v/>
      </c>
      <c r="C8559" s="44" t="e">
        <f t="shared" si="1235"/>
        <v>#VALUE!</v>
      </c>
      <c r="D8559" s="44" t="e">
        <f t="shared" si="1236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41"/>
        <v>50075</v>
      </c>
      <c r="K8559" s="38" t="e">
        <f t="shared" si="1237"/>
        <v>#N/A</v>
      </c>
      <c r="L8559" s="38" t="e">
        <f t="shared" si="1238"/>
        <v>#N/A</v>
      </c>
      <c r="M8559" s="38" t="e">
        <f t="shared" si="1239"/>
        <v>#N/A</v>
      </c>
      <c r="O8559" s="46" t="e">
        <f t="shared" si="1240"/>
        <v>#N/A</v>
      </c>
      <c r="P8559" s="46" t="e">
        <f t="shared" si="1240"/>
        <v>#N/A</v>
      </c>
      <c r="Q8559" s="46" t="e">
        <f t="shared" si="1240"/>
        <v>#N/A</v>
      </c>
    </row>
    <row r="8560">
      <c r="A8560" s="43">
        <f>'.CSV Keysight'!A8616</f>
        <v>0</v>
      </c>
      <c r="B8560" s="43" t="str">
        <f t="shared" si="1234"/>
        <v/>
      </c>
      <c r="C8560" s="44" t="e">
        <f t="shared" si="1235"/>
        <v>#VALUE!</v>
      </c>
      <c r="D8560" s="44" t="e">
        <f t="shared" si="1236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41"/>
        <v>50076</v>
      </c>
      <c r="K8560" s="38" t="e">
        <f t="shared" si="1237"/>
        <v>#N/A</v>
      </c>
      <c r="L8560" s="38" t="e">
        <f t="shared" si="1238"/>
        <v>#N/A</v>
      </c>
      <c r="M8560" s="38" t="e">
        <f t="shared" si="1239"/>
        <v>#N/A</v>
      </c>
      <c r="O8560" s="46" t="e">
        <f t="shared" si="1240"/>
        <v>#N/A</v>
      </c>
      <c r="P8560" s="46" t="e">
        <f t="shared" si="1240"/>
        <v>#N/A</v>
      </c>
      <c r="Q8560" s="46" t="e">
        <f t="shared" si="1240"/>
        <v>#N/A</v>
      </c>
    </row>
    <row r="8561">
      <c r="A8561" s="43">
        <f>'.CSV Keysight'!A8617</f>
        <v>0</v>
      </c>
      <c r="B8561" s="43" t="str">
        <f t="shared" si="1234"/>
        <v/>
      </c>
      <c r="C8561" s="44" t="e">
        <f t="shared" si="1235"/>
        <v>#VALUE!</v>
      </c>
      <c r="D8561" s="44" t="e">
        <f t="shared" si="1236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41"/>
        <v>50077</v>
      </c>
      <c r="K8561" s="38" t="e">
        <f t="shared" si="1237"/>
        <v>#N/A</v>
      </c>
      <c r="L8561" s="38" t="e">
        <f t="shared" si="1238"/>
        <v>#N/A</v>
      </c>
      <c r="M8561" s="38" t="e">
        <f t="shared" si="1239"/>
        <v>#N/A</v>
      </c>
      <c r="O8561" s="46" t="e">
        <f t="shared" si="1240"/>
        <v>#N/A</v>
      </c>
      <c r="P8561" s="46" t="e">
        <f t="shared" si="1240"/>
        <v>#N/A</v>
      </c>
      <c r="Q8561" s="46" t="e">
        <f t="shared" si="1240"/>
        <v>#N/A</v>
      </c>
    </row>
    <row r="8562">
      <c r="A8562" s="43">
        <f>'.CSV Keysight'!A8618</f>
        <v>0</v>
      </c>
      <c r="B8562" s="43" t="str">
        <f t="shared" si="1234"/>
        <v/>
      </c>
      <c r="C8562" s="44" t="e">
        <f t="shared" si="1235"/>
        <v>#VALUE!</v>
      </c>
      <c r="D8562" s="44" t="e">
        <f t="shared" si="1236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41"/>
        <v>50078</v>
      </c>
      <c r="K8562" s="38" t="e">
        <f t="shared" si="1237"/>
        <v>#N/A</v>
      </c>
      <c r="L8562" s="38" t="e">
        <f t="shared" si="1238"/>
        <v>#N/A</v>
      </c>
      <c r="M8562" s="38" t="e">
        <f t="shared" si="1239"/>
        <v>#N/A</v>
      </c>
      <c r="O8562" s="46" t="e">
        <f t="shared" si="1240"/>
        <v>#N/A</v>
      </c>
      <c r="P8562" s="46" t="e">
        <f t="shared" si="1240"/>
        <v>#N/A</v>
      </c>
      <c r="Q8562" s="46" t="e">
        <f t="shared" si="1240"/>
        <v>#N/A</v>
      </c>
    </row>
    <row r="8563">
      <c r="A8563" s="43">
        <f>'.CSV Keysight'!A8619</f>
        <v>0</v>
      </c>
      <c r="B8563" s="43" t="str">
        <f t="shared" si="1234"/>
        <v/>
      </c>
      <c r="C8563" s="44" t="e">
        <f t="shared" si="1235"/>
        <v>#VALUE!</v>
      </c>
      <c r="D8563" s="44" t="e">
        <f t="shared" si="1236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41"/>
        <v>50079</v>
      </c>
      <c r="K8563" s="38" t="e">
        <f t="shared" si="1237"/>
        <v>#N/A</v>
      </c>
      <c r="L8563" s="38" t="e">
        <f t="shared" si="1238"/>
        <v>#N/A</v>
      </c>
      <c r="M8563" s="38" t="e">
        <f t="shared" si="1239"/>
        <v>#N/A</v>
      </c>
      <c r="O8563" s="46" t="e">
        <f t="shared" si="1240"/>
        <v>#N/A</v>
      </c>
      <c r="P8563" s="46" t="e">
        <f t="shared" si="1240"/>
        <v>#N/A</v>
      </c>
      <c r="Q8563" s="46" t="e">
        <f t="shared" si="1240"/>
        <v>#N/A</v>
      </c>
    </row>
    <row r="8564">
      <c r="A8564" s="43">
        <f>'.CSV Keysight'!A8620</f>
        <v>0</v>
      </c>
      <c r="B8564" s="43" t="str">
        <f t="shared" si="1234"/>
        <v/>
      </c>
      <c r="C8564" s="44" t="e">
        <f t="shared" si="1235"/>
        <v>#VALUE!</v>
      </c>
      <c r="D8564" s="44" t="e">
        <f t="shared" si="1236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41"/>
        <v>50080</v>
      </c>
      <c r="K8564" s="38" t="e">
        <f t="shared" si="1237"/>
        <v>#N/A</v>
      </c>
      <c r="L8564" s="38" t="e">
        <f t="shared" si="1238"/>
        <v>#N/A</v>
      </c>
      <c r="M8564" s="38" t="e">
        <f t="shared" si="1239"/>
        <v>#N/A</v>
      </c>
      <c r="O8564" s="46" t="e">
        <f t="shared" si="1240"/>
        <v>#N/A</v>
      </c>
      <c r="P8564" s="46" t="e">
        <f t="shared" si="1240"/>
        <v>#N/A</v>
      </c>
      <c r="Q8564" s="46" t="e">
        <f t="shared" si="1240"/>
        <v>#N/A</v>
      </c>
    </row>
    <row r="8565">
      <c r="A8565" s="43">
        <f>'.CSV Keysight'!A8621</f>
        <v>0</v>
      </c>
      <c r="B8565" s="43" t="str">
        <f t="shared" si="1234"/>
        <v/>
      </c>
      <c r="C8565" s="44" t="e">
        <f t="shared" si="1235"/>
        <v>#VALUE!</v>
      </c>
      <c r="D8565" s="44" t="e">
        <f t="shared" si="1236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41"/>
        <v>50081</v>
      </c>
      <c r="K8565" s="38" t="e">
        <f t="shared" si="1237"/>
        <v>#N/A</v>
      </c>
      <c r="L8565" s="38" t="e">
        <f t="shared" si="1238"/>
        <v>#N/A</v>
      </c>
      <c r="M8565" s="38" t="e">
        <f t="shared" si="1239"/>
        <v>#N/A</v>
      </c>
      <c r="O8565" s="46" t="e">
        <f t="shared" si="1240"/>
        <v>#N/A</v>
      </c>
      <c r="P8565" s="46" t="e">
        <f t="shared" si="1240"/>
        <v>#N/A</v>
      </c>
      <c r="Q8565" s="46" t="e">
        <f t="shared" si="1240"/>
        <v>#N/A</v>
      </c>
    </row>
    <row r="8566">
      <c r="A8566" s="43">
        <f>'.CSV Keysight'!A8622</f>
        <v>0</v>
      </c>
      <c r="B8566" s="43" t="str">
        <f t="shared" si="1234"/>
        <v/>
      </c>
      <c r="C8566" s="44" t="e">
        <f t="shared" si="1235"/>
        <v>#VALUE!</v>
      </c>
      <c r="D8566" s="44" t="e">
        <f t="shared" si="1236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41"/>
        <v>50082</v>
      </c>
      <c r="K8566" s="38" t="e">
        <f t="shared" si="1237"/>
        <v>#N/A</v>
      </c>
      <c r="L8566" s="38" t="e">
        <f t="shared" si="1238"/>
        <v>#N/A</v>
      </c>
      <c r="M8566" s="38" t="e">
        <f t="shared" si="1239"/>
        <v>#N/A</v>
      </c>
      <c r="O8566" s="46" t="e">
        <f t="shared" si="1240"/>
        <v>#N/A</v>
      </c>
      <c r="P8566" s="46" t="e">
        <f t="shared" si="1240"/>
        <v>#N/A</v>
      </c>
      <c r="Q8566" s="46" t="e">
        <f t="shared" si="1240"/>
        <v>#N/A</v>
      </c>
    </row>
    <row r="8567">
      <c r="A8567" s="43">
        <f>'.CSV Keysight'!A8623</f>
        <v>0</v>
      </c>
      <c r="B8567" s="43" t="str">
        <f t="shared" si="1234"/>
        <v/>
      </c>
      <c r="C8567" s="44" t="e">
        <f t="shared" si="1235"/>
        <v>#VALUE!</v>
      </c>
      <c r="D8567" s="44" t="e">
        <f t="shared" si="1236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41"/>
        <v>50083</v>
      </c>
      <c r="K8567" s="38" t="e">
        <f t="shared" si="1237"/>
        <v>#N/A</v>
      </c>
      <c r="L8567" s="38" t="e">
        <f t="shared" si="1238"/>
        <v>#N/A</v>
      </c>
      <c r="M8567" s="38" t="e">
        <f t="shared" si="1239"/>
        <v>#N/A</v>
      </c>
      <c r="O8567" s="46" t="e">
        <f t="shared" si="1240"/>
        <v>#N/A</v>
      </c>
      <c r="P8567" s="46" t="e">
        <f t="shared" si="1240"/>
        <v>#N/A</v>
      </c>
      <c r="Q8567" s="46" t="e">
        <f t="shared" si="1240"/>
        <v>#N/A</v>
      </c>
    </row>
    <row r="8568">
      <c r="A8568" s="43">
        <f>'.CSV Keysight'!A8624</f>
        <v>0</v>
      </c>
      <c r="B8568" s="43" t="str">
        <f t="shared" si="1234"/>
        <v/>
      </c>
      <c r="C8568" s="44" t="e">
        <f t="shared" si="1235"/>
        <v>#VALUE!</v>
      </c>
      <c r="D8568" s="44" t="e">
        <f t="shared" si="1236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41"/>
        <v>50084</v>
      </c>
      <c r="K8568" s="38" t="e">
        <f t="shared" si="1237"/>
        <v>#N/A</v>
      </c>
      <c r="L8568" s="38" t="e">
        <f t="shared" si="1238"/>
        <v>#N/A</v>
      </c>
      <c r="M8568" s="38" t="e">
        <f t="shared" si="1239"/>
        <v>#N/A</v>
      </c>
      <c r="O8568" s="46" t="e">
        <f t="shared" si="1240"/>
        <v>#N/A</v>
      </c>
      <c r="P8568" s="46" t="e">
        <f t="shared" si="1240"/>
        <v>#N/A</v>
      </c>
      <c r="Q8568" s="46" t="e">
        <f t="shared" si="1240"/>
        <v>#N/A</v>
      </c>
    </row>
    <row r="8569">
      <c r="A8569" s="43">
        <f>'.CSV Keysight'!A8625</f>
        <v>0</v>
      </c>
      <c r="B8569" s="43" t="str">
        <f t="shared" si="1234"/>
        <v/>
      </c>
      <c r="C8569" s="44" t="e">
        <f t="shared" si="1235"/>
        <v>#VALUE!</v>
      </c>
      <c r="D8569" s="44" t="e">
        <f t="shared" si="1236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41"/>
        <v>50085</v>
      </c>
      <c r="K8569" s="38" t="e">
        <f t="shared" si="1237"/>
        <v>#N/A</v>
      </c>
      <c r="L8569" s="38" t="e">
        <f t="shared" si="1238"/>
        <v>#N/A</v>
      </c>
      <c r="M8569" s="38" t="e">
        <f t="shared" si="1239"/>
        <v>#N/A</v>
      </c>
      <c r="O8569" s="46" t="e">
        <f t="shared" si="1240"/>
        <v>#N/A</v>
      </c>
      <c r="P8569" s="46" t="e">
        <f t="shared" si="1240"/>
        <v>#N/A</v>
      </c>
      <c r="Q8569" s="46" t="e">
        <f t="shared" si="1240"/>
        <v>#N/A</v>
      </c>
    </row>
    <row r="8570">
      <c r="A8570" s="43">
        <f>'.CSV Keysight'!A8626</f>
        <v>0</v>
      </c>
      <c r="B8570" s="43" t="str">
        <f t="shared" si="1234"/>
        <v/>
      </c>
      <c r="C8570" s="44" t="e">
        <f t="shared" si="1235"/>
        <v>#VALUE!</v>
      </c>
      <c r="D8570" s="44" t="e">
        <f t="shared" si="1236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41"/>
        <v>50086</v>
      </c>
      <c r="K8570" s="38" t="e">
        <f t="shared" si="1237"/>
        <v>#N/A</v>
      </c>
      <c r="L8570" s="38" t="e">
        <f t="shared" si="1238"/>
        <v>#N/A</v>
      </c>
      <c r="M8570" s="38" t="e">
        <f t="shared" si="1239"/>
        <v>#N/A</v>
      </c>
      <c r="O8570" s="46" t="e">
        <f t="shared" si="1240"/>
        <v>#N/A</v>
      </c>
      <c r="P8570" s="46" t="e">
        <f t="shared" si="1240"/>
        <v>#N/A</v>
      </c>
      <c r="Q8570" s="46" t="e">
        <f t="shared" si="1240"/>
        <v>#N/A</v>
      </c>
    </row>
    <row r="8571">
      <c r="A8571" s="43">
        <f>'.CSV Keysight'!A8627</f>
        <v>0</v>
      </c>
      <c r="B8571" s="43" t="str">
        <f t="shared" si="1234"/>
        <v/>
      </c>
      <c r="C8571" s="44" t="e">
        <f t="shared" si="1235"/>
        <v>#VALUE!</v>
      </c>
      <c r="D8571" s="44" t="e">
        <f t="shared" si="1236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41"/>
        <v>50087</v>
      </c>
      <c r="K8571" s="38" t="e">
        <f t="shared" si="1237"/>
        <v>#N/A</v>
      </c>
      <c r="L8571" s="38" t="e">
        <f t="shared" si="1238"/>
        <v>#N/A</v>
      </c>
      <c r="M8571" s="38" t="e">
        <f t="shared" si="1239"/>
        <v>#N/A</v>
      </c>
      <c r="O8571" s="46" t="e">
        <f t="shared" si="1240"/>
        <v>#N/A</v>
      </c>
      <c r="P8571" s="46" t="e">
        <f t="shared" si="1240"/>
        <v>#N/A</v>
      </c>
      <c r="Q8571" s="46" t="e">
        <f t="shared" si="1240"/>
        <v>#N/A</v>
      </c>
    </row>
    <row r="8572">
      <c r="A8572" s="43">
        <f>'.CSV Keysight'!A8628</f>
        <v>0</v>
      </c>
      <c r="B8572" s="43" t="str">
        <f t="shared" si="1234"/>
        <v/>
      </c>
      <c r="C8572" s="44" t="e">
        <f t="shared" si="1235"/>
        <v>#VALUE!</v>
      </c>
      <c r="D8572" s="44" t="e">
        <f t="shared" si="1236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41"/>
        <v>50088</v>
      </c>
      <c r="K8572" s="38" t="e">
        <f t="shared" si="1237"/>
        <v>#N/A</v>
      </c>
      <c r="L8572" s="38" t="e">
        <f t="shared" si="1238"/>
        <v>#N/A</v>
      </c>
      <c r="M8572" s="38" t="e">
        <f t="shared" si="1239"/>
        <v>#N/A</v>
      </c>
      <c r="O8572" s="46" t="e">
        <f t="shared" si="1240"/>
        <v>#N/A</v>
      </c>
      <c r="P8572" s="46" t="e">
        <f t="shared" si="1240"/>
        <v>#N/A</v>
      </c>
      <c r="Q8572" s="46" t="e">
        <f t="shared" si="1240"/>
        <v>#N/A</v>
      </c>
    </row>
    <row r="8573">
      <c r="A8573" s="43">
        <f>'.CSV Keysight'!A8629</f>
        <v>0</v>
      </c>
      <c r="B8573" s="43" t="str">
        <f t="shared" si="1234"/>
        <v/>
      </c>
      <c r="C8573" s="44" t="e">
        <f t="shared" si="1235"/>
        <v>#VALUE!</v>
      </c>
      <c r="D8573" s="44" t="e">
        <f t="shared" si="1236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41"/>
        <v>50089</v>
      </c>
      <c r="K8573" s="38" t="e">
        <f t="shared" si="1237"/>
        <v>#N/A</v>
      </c>
      <c r="L8573" s="38" t="e">
        <f t="shared" si="1238"/>
        <v>#N/A</v>
      </c>
      <c r="M8573" s="38" t="e">
        <f t="shared" si="1239"/>
        <v>#N/A</v>
      </c>
      <c r="O8573" s="46" t="e">
        <f t="shared" si="1240"/>
        <v>#N/A</v>
      </c>
      <c r="P8573" s="46" t="e">
        <f t="shared" si="1240"/>
        <v>#N/A</v>
      </c>
      <c r="Q8573" s="46" t="e">
        <f t="shared" si="1240"/>
        <v>#N/A</v>
      </c>
    </row>
    <row r="8574">
      <c r="A8574" s="43">
        <f>'.CSV Keysight'!A8630</f>
        <v>0</v>
      </c>
      <c r="B8574" s="43" t="str">
        <f t="shared" si="1234"/>
        <v/>
      </c>
      <c r="C8574" s="44" t="e">
        <f t="shared" si="1235"/>
        <v>#VALUE!</v>
      </c>
      <c r="D8574" s="44" t="e">
        <f t="shared" si="1236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41"/>
        <v>50090</v>
      </c>
      <c r="K8574" s="38" t="e">
        <f t="shared" si="1237"/>
        <v>#N/A</v>
      </c>
      <c r="L8574" s="38" t="e">
        <f t="shared" si="1238"/>
        <v>#N/A</v>
      </c>
      <c r="M8574" s="38" t="e">
        <f t="shared" si="1239"/>
        <v>#N/A</v>
      </c>
      <c r="O8574" s="46" t="e">
        <f t="shared" si="1240"/>
        <v>#N/A</v>
      </c>
      <c r="P8574" s="46" t="e">
        <f t="shared" si="1240"/>
        <v>#N/A</v>
      </c>
      <c r="Q8574" s="46" t="e">
        <f t="shared" si="1240"/>
        <v>#N/A</v>
      </c>
    </row>
    <row r="8575">
      <c r="A8575" s="43">
        <f>'.CSV Keysight'!A8631</f>
        <v>0</v>
      </c>
      <c r="B8575" s="43" t="str">
        <f t="shared" si="1234"/>
        <v/>
      </c>
      <c r="C8575" s="44" t="e">
        <f t="shared" si="1235"/>
        <v>#VALUE!</v>
      </c>
      <c r="D8575" s="44" t="e">
        <f t="shared" si="1236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41"/>
        <v>50091</v>
      </c>
      <c r="K8575" s="38" t="e">
        <f t="shared" si="1237"/>
        <v>#N/A</v>
      </c>
      <c r="L8575" s="38" t="e">
        <f t="shared" si="1238"/>
        <v>#N/A</v>
      </c>
      <c r="M8575" s="38" t="e">
        <f t="shared" si="1239"/>
        <v>#N/A</v>
      </c>
      <c r="O8575" s="46" t="e">
        <f t="shared" si="1240"/>
        <v>#N/A</v>
      </c>
      <c r="P8575" s="46" t="e">
        <f t="shared" si="1240"/>
        <v>#N/A</v>
      </c>
      <c r="Q8575" s="46" t="e">
        <f t="shared" si="1240"/>
        <v>#N/A</v>
      </c>
    </row>
    <row r="8576">
      <c r="A8576" s="43">
        <f>'.CSV Keysight'!A8632</f>
        <v>0</v>
      </c>
      <c r="B8576" s="43" t="str">
        <f t="shared" si="1234"/>
        <v/>
      </c>
      <c r="C8576" s="44" t="e">
        <f t="shared" si="1235"/>
        <v>#VALUE!</v>
      </c>
      <c r="D8576" s="44" t="e">
        <f t="shared" si="1236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41"/>
        <v>50092</v>
      </c>
      <c r="K8576" s="38" t="e">
        <f t="shared" si="1237"/>
        <v>#N/A</v>
      </c>
      <c r="L8576" s="38" t="e">
        <f t="shared" si="1238"/>
        <v>#N/A</v>
      </c>
      <c r="M8576" s="38" t="e">
        <f t="shared" si="1239"/>
        <v>#N/A</v>
      </c>
      <c r="O8576" s="46" t="e">
        <f t="shared" si="1240"/>
        <v>#N/A</v>
      </c>
      <c r="P8576" s="46" t="e">
        <f t="shared" si="1240"/>
        <v>#N/A</v>
      </c>
      <c r="Q8576" s="46" t="e">
        <f t="shared" si="1240"/>
        <v>#N/A</v>
      </c>
    </row>
    <row r="8577">
      <c r="A8577" s="43">
        <f>'.CSV Keysight'!A8633</f>
        <v>0</v>
      </c>
      <c r="B8577" s="43" t="str">
        <f t="shared" si="1234"/>
        <v/>
      </c>
      <c r="C8577" s="44" t="e">
        <f t="shared" si="1235"/>
        <v>#VALUE!</v>
      </c>
      <c r="D8577" s="44" t="e">
        <f t="shared" si="1236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41"/>
        <v>50093</v>
      </c>
      <c r="K8577" s="38" t="e">
        <f t="shared" si="1237"/>
        <v>#N/A</v>
      </c>
      <c r="L8577" s="38" t="e">
        <f t="shared" si="1238"/>
        <v>#N/A</v>
      </c>
      <c r="M8577" s="38" t="e">
        <f t="shared" si="1239"/>
        <v>#N/A</v>
      </c>
      <c r="O8577" s="46" t="e">
        <f t="shared" si="1240"/>
        <v>#N/A</v>
      </c>
      <c r="P8577" s="46" t="e">
        <f t="shared" si="1240"/>
        <v>#N/A</v>
      </c>
      <c r="Q8577" s="46" t="e">
        <f t="shared" si="1240"/>
        <v>#N/A</v>
      </c>
    </row>
    <row r="8578">
      <c r="A8578" s="43">
        <f>'.CSV Keysight'!A8634</f>
        <v>0</v>
      </c>
      <c r="B8578" s="43" t="str">
        <f t="shared" si="1234"/>
        <v/>
      </c>
      <c r="C8578" s="44" t="e">
        <f t="shared" si="1235"/>
        <v>#VALUE!</v>
      </c>
      <c r="D8578" s="44" t="e">
        <f t="shared" si="1236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41"/>
        <v>50094</v>
      </c>
      <c r="K8578" s="38" t="e">
        <f t="shared" si="1237"/>
        <v>#N/A</v>
      </c>
      <c r="L8578" s="38" t="e">
        <f t="shared" si="1238"/>
        <v>#N/A</v>
      </c>
      <c r="M8578" s="38" t="e">
        <f t="shared" si="1239"/>
        <v>#N/A</v>
      </c>
      <c r="O8578" s="46" t="e">
        <f t="shared" si="1240"/>
        <v>#N/A</v>
      </c>
      <c r="P8578" s="46" t="e">
        <f t="shared" si="1240"/>
        <v>#N/A</v>
      </c>
      <c r="Q8578" s="46" t="e">
        <f t="shared" si="1240"/>
        <v>#N/A</v>
      </c>
    </row>
    <row r="8579">
      <c r="A8579" s="43">
        <f>'.CSV Keysight'!A8635</f>
        <v>0</v>
      </c>
      <c r="B8579" s="43" t="str">
        <f t="shared" si="1234"/>
        <v/>
      </c>
      <c r="C8579" s="44" t="e">
        <f t="shared" si="1235"/>
        <v>#VALUE!</v>
      </c>
      <c r="D8579" s="44" t="e">
        <f t="shared" si="1236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41"/>
        <v>50095</v>
      </c>
      <c r="K8579" s="38" t="e">
        <f t="shared" si="1237"/>
        <v>#N/A</v>
      </c>
      <c r="L8579" s="38" t="e">
        <f t="shared" si="1238"/>
        <v>#N/A</v>
      </c>
      <c r="M8579" s="38" t="e">
        <f t="shared" si="1239"/>
        <v>#N/A</v>
      </c>
      <c r="O8579" s="46" t="e">
        <f t="shared" si="1240"/>
        <v>#N/A</v>
      </c>
      <c r="P8579" s="46" t="e">
        <f t="shared" si="1240"/>
        <v>#N/A</v>
      </c>
      <c r="Q8579" s="46" t="e">
        <f t="shared" si="1240"/>
        <v>#N/A</v>
      </c>
    </row>
    <row r="8580">
      <c r="A8580" s="43">
        <f>'.CSV Keysight'!A8636</f>
        <v>0</v>
      </c>
      <c r="B8580" s="43" t="str">
        <f t="shared" si="1234"/>
        <v/>
      </c>
      <c r="C8580" s="44" t="e">
        <f t="shared" si="1235"/>
        <v>#VALUE!</v>
      </c>
      <c r="D8580" s="44" t="e">
        <f t="shared" si="1236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41"/>
        <v>50096</v>
      </c>
      <c r="K8580" s="38" t="e">
        <f t="shared" si="1237"/>
        <v>#N/A</v>
      </c>
      <c r="L8580" s="38" t="e">
        <f t="shared" si="1238"/>
        <v>#N/A</v>
      </c>
      <c r="M8580" s="38" t="e">
        <f t="shared" si="1239"/>
        <v>#N/A</v>
      </c>
      <c r="O8580" s="46" t="e">
        <f t="shared" si="1240"/>
        <v>#N/A</v>
      </c>
      <c r="P8580" s="46" t="e">
        <f t="shared" si="1240"/>
        <v>#N/A</v>
      </c>
      <c r="Q8580" s="46" t="e">
        <f t="shared" si="1240"/>
        <v>#N/A</v>
      </c>
    </row>
    <row r="8581">
      <c r="A8581" s="43">
        <f>'.CSV Keysight'!A8637</f>
        <v>0</v>
      </c>
      <c r="B8581" s="43" t="str">
        <f t="shared" ref="B8581:B8644" si="1242">MID(A8581,12,8)</f>
        <v/>
      </c>
      <c r="C8581" s="44" t="e">
        <f t="shared" ref="C8581:C8644" si="1243">B8581*86400</f>
        <v>#VALUE!</v>
      </c>
      <c r="D8581" s="44" t="e">
        <f t="shared" ref="D8581:D8644" si="1244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41"/>
        <v>50097</v>
      </c>
      <c r="K8581" s="38" t="e">
        <f t="shared" ref="K8581:K8644" si="1245">VLOOKUP($J8581,D:E,2,FALSE)</f>
        <v>#N/A</v>
      </c>
      <c r="L8581" s="38" t="e">
        <f t="shared" ref="L8581:L8644" si="1246">VLOOKUP($J8581,D:F,3,FALSE)</f>
        <v>#N/A</v>
      </c>
      <c r="M8581" s="38" t="e">
        <f t="shared" ref="M8581:M8644" si="1247">VLOOKUP($J8581,D:G,4,FALSE)</f>
        <v>#N/A</v>
      </c>
      <c r="O8581" s="46" t="e">
        <f t="shared" ref="O8581:Q8644" si="1248">VALUE(K8581)</f>
        <v>#N/A</v>
      </c>
      <c r="P8581" s="46" t="e">
        <f t="shared" si="1248"/>
        <v>#N/A</v>
      </c>
      <c r="Q8581" s="46" t="e">
        <f t="shared" si="1248"/>
        <v>#N/A</v>
      </c>
    </row>
    <row r="8582">
      <c r="A8582" s="43">
        <f>'.CSV Keysight'!A8638</f>
        <v>0</v>
      </c>
      <c r="B8582" s="43" t="str">
        <f t="shared" si="1242"/>
        <v/>
      </c>
      <c r="C8582" s="44" t="e">
        <f t="shared" si="1243"/>
        <v>#VALUE!</v>
      </c>
      <c r="D8582" s="44" t="e">
        <f t="shared" si="1244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9">J8581+1</f>
        <v>50098</v>
      </c>
      <c r="K8582" s="38" t="e">
        <f t="shared" si="1245"/>
        <v>#N/A</v>
      </c>
      <c r="L8582" s="38" t="e">
        <f t="shared" si="1246"/>
        <v>#N/A</v>
      </c>
      <c r="M8582" s="38" t="e">
        <f t="shared" si="1247"/>
        <v>#N/A</v>
      </c>
      <c r="O8582" s="46" t="e">
        <f t="shared" si="1248"/>
        <v>#N/A</v>
      </c>
      <c r="P8582" s="46" t="e">
        <f t="shared" si="1248"/>
        <v>#N/A</v>
      </c>
      <c r="Q8582" s="46" t="e">
        <f t="shared" si="1248"/>
        <v>#N/A</v>
      </c>
    </row>
    <row r="8583">
      <c r="A8583" s="43">
        <f>'.CSV Keysight'!A8639</f>
        <v>0</v>
      </c>
      <c r="B8583" s="43" t="str">
        <f t="shared" si="1242"/>
        <v/>
      </c>
      <c r="C8583" s="44" t="e">
        <f t="shared" si="1243"/>
        <v>#VALUE!</v>
      </c>
      <c r="D8583" s="44" t="e">
        <f t="shared" si="1244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9"/>
        <v>50099</v>
      </c>
      <c r="K8583" s="38" t="e">
        <f t="shared" si="1245"/>
        <v>#N/A</v>
      </c>
      <c r="L8583" s="38" t="e">
        <f t="shared" si="1246"/>
        <v>#N/A</v>
      </c>
      <c r="M8583" s="38" t="e">
        <f t="shared" si="1247"/>
        <v>#N/A</v>
      </c>
      <c r="O8583" s="46" t="e">
        <f t="shared" si="1248"/>
        <v>#N/A</v>
      </c>
      <c r="P8583" s="46" t="e">
        <f t="shared" si="1248"/>
        <v>#N/A</v>
      </c>
      <c r="Q8583" s="46" t="e">
        <f t="shared" si="1248"/>
        <v>#N/A</v>
      </c>
    </row>
    <row r="8584">
      <c r="A8584" s="43">
        <f>'.CSV Keysight'!A8640</f>
        <v>0</v>
      </c>
      <c r="B8584" s="43" t="str">
        <f t="shared" si="1242"/>
        <v/>
      </c>
      <c r="C8584" s="44" t="e">
        <f t="shared" si="1243"/>
        <v>#VALUE!</v>
      </c>
      <c r="D8584" s="44" t="e">
        <f t="shared" si="1244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9"/>
        <v>50100</v>
      </c>
      <c r="K8584" s="38" t="e">
        <f t="shared" si="1245"/>
        <v>#N/A</v>
      </c>
      <c r="L8584" s="38" t="e">
        <f t="shared" si="1246"/>
        <v>#N/A</v>
      </c>
      <c r="M8584" s="38" t="e">
        <f t="shared" si="1247"/>
        <v>#N/A</v>
      </c>
      <c r="O8584" s="46" t="e">
        <f t="shared" si="1248"/>
        <v>#N/A</v>
      </c>
      <c r="P8584" s="46" t="e">
        <f t="shared" si="1248"/>
        <v>#N/A</v>
      </c>
      <c r="Q8584" s="46" t="e">
        <f t="shared" si="1248"/>
        <v>#N/A</v>
      </c>
    </row>
    <row r="8585">
      <c r="A8585" s="43">
        <f>'.CSV Keysight'!A8641</f>
        <v>0</v>
      </c>
      <c r="B8585" s="43" t="str">
        <f t="shared" si="1242"/>
        <v/>
      </c>
      <c r="C8585" s="44" t="e">
        <f t="shared" si="1243"/>
        <v>#VALUE!</v>
      </c>
      <c r="D8585" s="44" t="e">
        <f t="shared" si="1244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9"/>
        <v>50101</v>
      </c>
      <c r="K8585" s="38" t="e">
        <f t="shared" si="1245"/>
        <v>#N/A</v>
      </c>
      <c r="L8585" s="38" t="e">
        <f t="shared" si="1246"/>
        <v>#N/A</v>
      </c>
      <c r="M8585" s="38" t="e">
        <f t="shared" si="1247"/>
        <v>#N/A</v>
      </c>
      <c r="O8585" s="46" t="e">
        <f t="shared" si="1248"/>
        <v>#N/A</v>
      </c>
      <c r="P8585" s="46" t="e">
        <f t="shared" si="1248"/>
        <v>#N/A</v>
      </c>
      <c r="Q8585" s="46" t="e">
        <f t="shared" si="1248"/>
        <v>#N/A</v>
      </c>
    </row>
    <row r="8586">
      <c r="A8586" s="43">
        <f>'.CSV Keysight'!A8642</f>
        <v>0</v>
      </c>
      <c r="B8586" s="43" t="str">
        <f t="shared" si="1242"/>
        <v/>
      </c>
      <c r="C8586" s="44" t="e">
        <f t="shared" si="1243"/>
        <v>#VALUE!</v>
      </c>
      <c r="D8586" s="44" t="e">
        <f t="shared" si="1244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9"/>
        <v>50102</v>
      </c>
      <c r="K8586" s="38" t="e">
        <f t="shared" si="1245"/>
        <v>#N/A</v>
      </c>
      <c r="L8586" s="38" t="e">
        <f t="shared" si="1246"/>
        <v>#N/A</v>
      </c>
      <c r="M8586" s="38" t="e">
        <f t="shared" si="1247"/>
        <v>#N/A</v>
      </c>
      <c r="O8586" s="46" t="e">
        <f t="shared" si="1248"/>
        <v>#N/A</v>
      </c>
      <c r="P8586" s="46" t="e">
        <f t="shared" si="1248"/>
        <v>#N/A</v>
      </c>
      <c r="Q8586" s="46" t="e">
        <f t="shared" si="1248"/>
        <v>#N/A</v>
      </c>
    </row>
    <row r="8587">
      <c r="A8587" s="43">
        <f>'.CSV Keysight'!A8643</f>
        <v>0</v>
      </c>
      <c r="B8587" s="43" t="str">
        <f t="shared" si="1242"/>
        <v/>
      </c>
      <c r="C8587" s="44" t="e">
        <f t="shared" si="1243"/>
        <v>#VALUE!</v>
      </c>
      <c r="D8587" s="44" t="e">
        <f t="shared" si="1244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9"/>
        <v>50103</v>
      </c>
      <c r="K8587" s="38" t="e">
        <f t="shared" si="1245"/>
        <v>#N/A</v>
      </c>
      <c r="L8587" s="38" t="e">
        <f t="shared" si="1246"/>
        <v>#N/A</v>
      </c>
      <c r="M8587" s="38" t="e">
        <f t="shared" si="1247"/>
        <v>#N/A</v>
      </c>
      <c r="O8587" s="46" t="e">
        <f t="shared" si="1248"/>
        <v>#N/A</v>
      </c>
      <c r="P8587" s="46" t="e">
        <f t="shared" si="1248"/>
        <v>#N/A</v>
      </c>
      <c r="Q8587" s="46" t="e">
        <f t="shared" si="1248"/>
        <v>#N/A</v>
      </c>
    </row>
    <row r="8588">
      <c r="A8588" s="43">
        <f>'.CSV Keysight'!A8644</f>
        <v>0</v>
      </c>
      <c r="B8588" s="43" t="str">
        <f t="shared" si="1242"/>
        <v/>
      </c>
      <c r="C8588" s="44" t="e">
        <f t="shared" si="1243"/>
        <v>#VALUE!</v>
      </c>
      <c r="D8588" s="44" t="e">
        <f t="shared" si="1244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9"/>
        <v>50104</v>
      </c>
      <c r="K8588" s="38" t="e">
        <f t="shared" si="1245"/>
        <v>#N/A</v>
      </c>
      <c r="L8588" s="38" t="e">
        <f t="shared" si="1246"/>
        <v>#N/A</v>
      </c>
      <c r="M8588" s="38" t="e">
        <f t="shared" si="1247"/>
        <v>#N/A</v>
      </c>
      <c r="O8588" s="46" t="e">
        <f t="shared" si="1248"/>
        <v>#N/A</v>
      </c>
      <c r="P8588" s="46" t="e">
        <f t="shared" si="1248"/>
        <v>#N/A</v>
      </c>
      <c r="Q8588" s="46" t="e">
        <f t="shared" si="1248"/>
        <v>#N/A</v>
      </c>
    </row>
    <row r="8589">
      <c r="A8589" s="43">
        <f>'.CSV Keysight'!A8645</f>
        <v>0</v>
      </c>
      <c r="B8589" s="43" t="str">
        <f t="shared" si="1242"/>
        <v/>
      </c>
      <c r="C8589" s="44" t="e">
        <f t="shared" si="1243"/>
        <v>#VALUE!</v>
      </c>
      <c r="D8589" s="44" t="e">
        <f t="shared" si="1244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9"/>
        <v>50105</v>
      </c>
      <c r="K8589" s="38" t="e">
        <f t="shared" si="1245"/>
        <v>#N/A</v>
      </c>
      <c r="L8589" s="38" t="e">
        <f t="shared" si="1246"/>
        <v>#N/A</v>
      </c>
      <c r="M8589" s="38" t="e">
        <f t="shared" si="1247"/>
        <v>#N/A</v>
      </c>
      <c r="O8589" s="46" t="e">
        <f t="shared" si="1248"/>
        <v>#N/A</v>
      </c>
      <c r="P8589" s="46" t="e">
        <f t="shared" si="1248"/>
        <v>#N/A</v>
      </c>
      <c r="Q8589" s="46" t="e">
        <f t="shared" si="1248"/>
        <v>#N/A</v>
      </c>
    </row>
    <row r="8590">
      <c r="A8590" s="43">
        <f>'.CSV Keysight'!A8646</f>
        <v>0</v>
      </c>
      <c r="B8590" s="43" t="str">
        <f t="shared" si="1242"/>
        <v/>
      </c>
      <c r="C8590" s="44" t="e">
        <f t="shared" si="1243"/>
        <v>#VALUE!</v>
      </c>
      <c r="D8590" s="44" t="e">
        <f t="shared" si="1244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9"/>
        <v>50106</v>
      </c>
      <c r="K8590" s="38" t="e">
        <f t="shared" si="1245"/>
        <v>#N/A</v>
      </c>
      <c r="L8590" s="38" t="e">
        <f t="shared" si="1246"/>
        <v>#N/A</v>
      </c>
      <c r="M8590" s="38" t="e">
        <f t="shared" si="1247"/>
        <v>#N/A</v>
      </c>
      <c r="O8590" s="46" t="e">
        <f t="shared" si="1248"/>
        <v>#N/A</v>
      </c>
      <c r="P8590" s="46" t="e">
        <f t="shared" si="1248"/>
        <v>#N/A</v>
      </c>
      <c r="Q8590" s="46" t="e">
        <f t="shared" si="1248"/>
        <v>#N/A</v>
      </c>
    </row>
    <row r="8591">
      <c r="A8591" s="43">
        <f>'.CSV Keysight'!A8647</f>
        <v>0</v>
      </c>
      <c r="B8591" s="43" t="str">
        <f t="shared" si="1242"/>
        <v/>
      </c>
      <c r="C8591" s="44" t="e">
        <f t="shared" si="1243"/>
        <v>#VALUE!</v>
      </c>
      <c r="D8591" s="44" t="e">
        <f t="shared" si="1244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9"/>
        <v>50107</v>
      </c>
      <c r="K8591" s="38" t="e">
        <f t="shared" si="1245"/>
        <v>#N/A</v>
      </c>
      <c r="L8591" s="38" t="e">
        <f t="shared" si="1246"/>
        <v>#N/A</v>
      </c>
      <c r="M8591" s="38" t="e">
        <f t="shared" si="1247"/>
        <v>#N/A</v>
      </c>
      <c r="O8591" s="46" t="e">
        <f t="shared" si="1248"/>
        <v>#N/A</v>
      </c>
      <c r="P8591" s="46" t="e">
        <f t="shared" si="1248"/>
        <v>#N/A</v>
      </c>
      <c r="Q8591" s="46" t="e">
        <f t="shared" si="1248"/>
        <v>#N/A</v>
      </c>
    </row>
    <row r="8592">
      <c r="A8592" s="43">
        <f>'.CSV Keysight'!A8648</f>
        <v>0</v>
      </c>
      <c r="B8592" s="43" t="str">
        <f t="shared" si="1242"/>
        <v/>
      </c>
      <c r="C8592" s="44" t="e">
        <f t="shared" si="1243"/>
        <v>#VALUE!</v>
      </c>
      <c r="D8592" s="44" t="e">
        <f t="shared" si="1244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9"/>
        <v>50108</v>
      </c>
      <c r="K8592" s="38" t="e">
        <f t="shared" si="1245"/>
        <v>#N/A</v>
      </c>
      <c r="L8592" s="38" t="e">
        <f t="shared" si="1246"/>
        <v>#N/A</v>
      </c>
      <c r="M8592" s="38" t="e">
        <f t="shared" si="1247"/>
        <v>#N/A</v>
      </c>
      <c r="O8592" s="46" t="e">
        <f t="shared" si="1248"/>
        <v>#N/A</v>
      </c>
      <c r="P8592" s="46" t="e">
        <f t="shared" si="1248"/>
        <v>#N/A</v>
      </c>
      <c r="Q8592" s="46" t="e">
        <f t="shared" si="1248"/>
        <v>#N/A</v>
      </c>
    </row>
    <row r="8593">
      <c r="A8593" s="43">
        <f>'.CSV Keysight'!A8649</f>
        <v>0</v>
      </c>
      <c r="B8593" s="43" t="str">
        <f t="shared" si="1242"/>
        <v/>
      </c>
      <c r="C8593" s="44" t="e">
        <f t="shared" si="1243"/>
        <v>#VALUE!</v>
      </c>
      <c r="D8593" s="44" t="e">
        <f t="shared" si="1244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9"/>
        <v>50109</v>
      </c>
      <c r="K8593" s="38" t="e">
        <f t="shared" si="1245"/>
        <v>#N/A</v>
      </c>
      <c r="L8593" s="38" t="e">
        <f t="shared" si="1246"/>
        <v>#N/A</v>
      </c>
      <c r="M8593" s="38" t="e">
        <f t="shared" si="1247"/>
        <v>#N/A</v>
      </c>
      <c r="O8593" s="46" t="e">
        <f t="shared" si="1248"/>
        <v>#N/A</v>
      </c>
      <c r="P8593" s="46" t="e">
        <f t="shared" si="1248"/>
        <v>#N/A</v>
      </c>
      <c r="Q8593" s="46" t="e">
        <f t="shared" si="1248"/>
        <v>#N/A</v>
      </c>
    </row>
    <row r="8594">
      <c r="A8594" s="43">
        <f>'.CSV Keysight'!A8650</f>
        <v>0</v>
      </c>
      <c r="B8594" s="43" t="str">
        <f t="shared" si="1242"/>
        <v/>
      </c>
      <c r="C8594" s="44" t="e">
        <f t="shared" si="1243"/>
        <v>#VALUE!</v>
      </c>
      <c r="D8594" s="44" t="e">
        <f t="shared" si="1244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9"/>
        <v>50110</v>
      </c>
      <c r="K8594" s="38" t="e">
        <f t="shared" si="1245"/>
        <v>#N/A</v>
      </c>
      <c r="L8594" s="38" t="e">
        <f t="shared" si="1246"/>
        <v>#N/A</v>
      </c>
      <c r="M8594" s="38" t="e">
        <f t="shared" si="1247"/>
        <v>#N/A</v>
      </c>
      <c r="O8594" s="46" t="e">
        <f t="shared" si="1248"/>
        <v>#N/A</v>
      </c>
      <c r="P8594" s="46" t="e">
        <f t="shared" si="1248"/>
        <v>#N/A</v>
      </c>
      <c r="Q8594" s="46" t="e">
        <f t="shared" si="1248"/>
        <v>#N/A</v>
      </c>
    </row>
    <row r="8595">
      <c r="A8595" s="43">
        <f>'.CSV Keysight'!A8651</f>
        <v>0</v>
      </c>
      <c r="B8595" s="43" t="str">
        <f t="shared" si="1242"/>
        <v/>
      </c>
      <c r="C8595" s="44" t="e">
        <f t="shared" si="1243"/>
        <v>#VALUE!</v>
      </c>
      <c r="D8595" s="44" t="e">
        <f t="shared" si="1244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9"/>
        <v>50111</v>
      </c>
      <c r="K8595" s="38" t="e">
        <f t="shared" si="1245"/>
        <v>#N/A</v>
      </c>
      <c r="L8595" s="38" t="e">
        <f t="shared" si="1246"/>
        <v>#N/A</v>
      </c>
      <c r="M8595" s="38" t="e">
        <f t="shared" si="1247"/>
        <v>#N/A</v>
      </c>
      <c r="O8595" s="46" t="e">
        <f t="shared" si="1248"/>
        <v>#N/A</v>
      </c>
      <c r="P8595" s="46" t="e">
        <f t="shared" si="1248"/>
        <v>#N/A</v>
      </c>
      <c r="Q8595" s="46" t="e">
        <f t="shared" si="1248"/>
        <v>#N/A</v>
      </c>
    </row>
    <row r="8596">
      <c r="A8596" s="43">
        <f>'.CSV Keysight'!A8652</f>
        <v>0</v>
      </c>
      <c r="B8596" s="43" t="str">
        <f t="shared" si="1242"/>
        <v/>
      </c>
      <c r="C8596" s="44" t="e">
        <f t="shared" si="1243"/>
        <v>#VALUE!</v>
      </c>
      <c r="D8596" s="44" t="e">
        <f t="shared" si="1244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9"/>
        <v>50112</v>
      </c>
      <c r="K8596" s="38" t="e">
        <f t="shared" si="1245"/>
        <v>#N/A</v>
      </c>
      <c r="L8596" s="38" t="e">
        <f t="shared" si="1246"/>
        <v>#N/A</v>
      </c>
      <c r="M8596" s="38" t="e">
        <f t="shared" si="1247"/>
        <v>#N/A</v>
      </c>
      <c r="O8596" s="46" t="e">
        <f t="shared" si="1248"/>
        <v>#N/A</v>
      </c>
      <c r="P8596" s="46" t="e">
        <f t="shared" si="1248"/>
        <v>#N/A</v>
      </c>
      <c r="Q8596" s="46" t="e">
        <f t="shared" si="1248"/>
        <v>#N/A</v>
      </c>
    </row>
    <row r="8597">
      <c r="A8597" s="43">
        <f>'.CSV Keysight'!A8653</f>
        <v>0</v>
      </c>
      <c r="B8597" s="43" t="str">
        <f t="shared" si="1242"/>
        <v/>
      </c>
      <c r="C8597" s="44" t="e">
        <f t="shared" si="1243"/>
        <v>#VALUE!</v>
      </c>
      <c r="D8597" s="44" t="e">
        <f t="shared" si="1244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9"/>
        <v>50113</v>
      </c>
      <c r="K8597" s="38" t="e">
        <f t="shared" si="1245"/>
        <v>#N/A</v>
      </c>
      <c r="L8597" s="38" t="e">
        <f t="shared" si="1246"/>
        <v>#N/A</v>
      </c>
      <c r="M8597" s="38" t="e">
        <f t="shared" si="1247"/>
        <v>#N/A</v>
      </c>
      <c r="O8597" s="46" t="e">
        <f t="shared" si="1248"/>
        <v>#N/A</v>
      </c>
      <c r="P8597" s="46" t="e">
        <f t="shared" si="1248"/>
        <v>#N/A</v>
      </c>
      <c r="Q8597" s="46" t="e">
        <f t="shared" si="1248"/>
        <v>#N/A</v>
      </c>
    </row>
    <row r="8598">
      <c r="A8598" s="43">
        <f>'.CSV Keysight'!A8654</f>
        <v>0</v>
      </c>
      <c r="B8598" s="43" t="str">
        <f t="shared" si="1242"/>
        <v/>
      </c>
      <c r="C8598" s="44" t="e">
        <f t="shared" si="1243"/>
        <v>#VALUE!</v>
      </c>
      <c r="D8598" s="44" t="e">
        <f t="shared" si="1244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9"/>
        <v>50114</v>
      </c>
      <c r="K8598" s="38" t="e">
        <f t="shared" si="1245"/>
        <v>#N/A</v>
      </c>
      <c r="L8598" s="38" t="e">
        <f t="shared" si="1246"/>
        <v>#N/A</v>
      </c>
      <c r="M8598" s="38" t="e">
        <f t="shared" si="1247"/>
        <v>#N/A</v>
      </c>
      <c r="O8598" s="46" t="e">
        <f t="shared" si="1248"/>
        <v>#N/A</v>
      </c>
      <c r="P8598" s="46" t="e">
        <f t="shared" si="1248"/>
        <v>#N/A</v>
      </c>
      <c r="Q8598" s="46" t="e">
        <f t="shared" si="1248"/>
        <v>#N/A</v>
      </c>
    </row>
    <row r="8599">
      <c r="A8599" s="43">
        <f>'.CSV Keysight'!A8655</f>
        <v>0</v>
      </c>
      <c r="B8599" s="43" t="str">
        <f t="shared" si="1242"/>
        <v/>
      </c>
      <c r="C8599" s="44" t="e">
        <f t="shared" si="1243"/>
        <v>#VALUE!</v>
      </c>
      <c r="D8599" s="44" t="e">
        <f t="shared" si="1244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9"/>
        <v>50115</v>
      </c>
      <c r="K8599" s="38" t="e">
        <f t="shared" si="1245"/>
        <v>#N/A</v>
      </c>
      <c r="L8599" s="38" t="e">
        <f t="shared" si="1246"/>
        <v>#N/A</v>
      </c>
      <c r="M8599" s="38" t="e">
        <f t="shared" si="1247"/>
        <v>#N/A</v>
      </c>
      <c r="O8599" s="46" t="e">
        <f t="shared" si="1248"/>
        <v>#N/A</v>
      </c>
      <c r="P8599" s="46" t="e">
        <f t="shared" si="1248"/>
        <v>#N/A</v>
      </c>
      <c r="Q8599" s="46" t="e">
        <f t="shared" si="1248"/>
        <v>#N/A</v>
      </c>
    </row>
    <row r="8600">
      <c r="A8600" s="43">
        <f>'.CSV Keysight'!A8656</f>
        <v>0</v>
      </c>
      <c r="B8600" s="43" t="str">
        <f t="shared" si="1242"/>
        <v/>
      </c>
      <c r="C8600" s="44" t="e">
        <f t="shared" si="1243"/>
        <v>#VALUE!</v>
      </c>
      <c r="D8600" s="44" t="e">
        <f t="shared" si="1244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9"/>
        <v>50116</v>
      </c>
      <c r="K8600" s="38" t="e">
        <f t="shared" si="1245"/>
        <v>#N/A</v>
      </c>
      <c r="L8600" s="38" t="e">
        <f t="shared" si="1246"/>
        <v>#N/A</v>
      </c>
      <c r="M8600" s="38" t="e">
        <f t="shared" si="1247"/>
        <v>#N/A</v>
      </c>
      <c r="O8600" s="46" t="e">
        <f t="shared" si="1248"/>
        <v>#N/A</v>
      </c>
      <c r="P8600" s="46" t="e">
        <f t="shared" si="1248"/>
        <v>#N/A</v>
      </c>
      <c r="Q8600" s="46" t="e">
        <f t="shared" si="1248"/>
        <v>#N/A</v>
      </c>
    </row>
    <row r="8601">
      <c r="A8601" s="43">
        <f>'.CSV Keysight'!A8657</f>
        <v>0</v>
      </c>
      <c r="B8601" s="43" t="str">
        <f t="shared" si="1242"/>
        <v/>
      </c>
      <c r="C8601" s="44" t="e">
        <f t="shared" si="1243"/>
        <v>#VALUE!</v>
      </c>
      <c r="D8601" s="44" t="e">
        <f t="shared" si="1244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9"/>
        <v>50117</v>
      </c>
      <c r="K8601" s="38" t="e">
        <f t="shared" si="1245"/>
        <v>#N/A</v>
      </c>
      <c r="L8601" s="38" t="e">
        <f t="shared" si="1246"/>
        <v>#N/A</v>
      </c>
      <c r="M8601" s="38" t="e">
        <f t="shared" si="1247"/>
        <v>#N/A</v>
      </c>
      <c r="O8601" s="46" t="e">
        <f t="shared" si="1248"/>
        <v>#N/A</v>
      </c>
      <c r="P8601" s="46" t="e">
        <f t="shared" si="1248"/>
        <v>#N/A</v>
      </c>
      <c r="Q8601" s="46" t="e">
        <f t="shared" si="1248"/>
        <v>#N/A</v>
      </c>
    </row>
    <row r="8602">
      <c r="A8602" s="43">
        <f>'.CSV Keysight'!A8658</f>
        <v>0</v>
      </c>
      <c r="B8602" s="43" t="str">
        <f t="shared" si="1242"/>
        <v/>
      </c>
      <c r="C8602" s="44" t="e">
        <f t="shared" si="1243"/>
        <v>#VALUE!</v>
      </c>
      <c r="D8602" s="44" t="e">
        <f t="shared" si="1244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9"/>
        <v>50118</v>
      </c>
      <c r="K8602" s="38" t="e">
        <f t="shared" si="1245"/>
        <v>#N/A</v>
      </c>
      <c r="L8602" s="38" t="e">
        <f t="shared" si="1246"/>
        <v>#N/A</v>
      </c>
      <c r="M8602" s="38" t="e">
        <f t="shared" si="1247"/>
        <v>#N/A</v>
      </c>
      <c r="O8602" s="46" t="e">
        <f t="shared" si="1248"/>
        <v>#N/A</v>
      </c>
      <c r="P8602" s="46" t="e">
        <f t="shared" si="1248"/>
        <v>#N/A</v>
      </c>
      <c r="Q8602" s="46" t="e">
        <f t="shared" si="1248"/>
        <v>#N/A</v>
      </c>
    </row>
    <row r="8603">
      <c r="A8603" s="43">
        <f>'.CSV Keysight'!A8659</f>
        <v>0</v>
      </c>
      <c r="B8603" s="43" t="str">
        <f t="shared" si="1242"/>
        <v/>
      </c>
      <c r="C8603" s="44" t="e">
        <f t="shared" si="1243"/>
        <v>#VALUE!</v>
      </c>
      <c r="D8603" s="44" t="e">
        <f t="shared" si="1244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9"/>
        <v>50119</v>
      </c>
      <c r="K8603" s="38" t="e">
        <f t="shared" si="1245"/>
        <v>#N/A</v>
      </c>
      <c r="L8603" s="38" t="e">
        <f t="shared" si="1246"/>
        <v>#N/A</v>
      </c>
      <c r="M8603" s="38" t="e">
        <f t="shared" si="1247"/>
        <v>#N/A</v>
      </c>
      <c r="O8603" s="46" t="e">
        <f t="shared" si="1248"/>
        <v>#N/A</v>
      </c>
      <c r="P8603" s="46" t="e">
        <f t="shared" si="1248"/>
        <v>#N/A</v>
      </c>
      <c r="Q8603" s="46" t="e">
        <f t="shared" si="1248"/>
        <v>#N/A</v>
      </c>
    </row>
    <row r="8604">
      <c r="A8604" s="43">
        <f>'.CSV Keysight'!A8660</f>
        <v>0</v>
      </c>
      <c r="B8604" s="43" t="str">
        <f t="shared" si="1242"/>
        <v/>
      </c>
      <c r="C8604" s="44" t="e">
        <f t="shared" si="1243"/>
        <v>#VALUE!</v>
      </c>
      <c r="D8604" s="44" t="e">
        <f t="shared" si="1244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9"/>
        <v>50120</v>
      </c>
      <c r="K8604" s="38" t="e">
        <f t="shared" si="1245"/>
        <v>#N/A</v>
      </c>
      <c r="L8604" s="38" t="e">
        <f t="shared" si="1246"/>
        <v>#N/A</v>
      </c>
      <c r="M8604" s="38" t="e">
        <f t="shared" si="1247"/>
        <v>#N/A</v>
      </c>
      <c r="O8604" s="46" t="e">
        <f t="shared" si="1248"/>
        <v>#N/A</v>
      </c>
      <c r="P8604" s="46" t="e">
        <f t="shared" si="1248"/>
        <v>#N/A</v>
      </c>
      <c r="Q8604" s="46" t="e">
        <f t="shared" si="1248"/>
        <v>#N/A</v>
      </c>
    </row>
    <row r="8605">
      <c r="A8605" s="43">
        <f>'.CSV Keysight'!A8661</f>
        <v>0</v>
      </c>
      <c r="B8605" s="43" t="str">
        <f t="shared" si="1242"/>
        <v/>
      </c>
      <c r="C8605" s="44" t="e">
        <f t="shared" si="1243"/>
        <v>#VALUE!</v>
      </c>
      <c r="D8605" s="44" t="e">
        <f t="shared" si="1244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9"/>
        <v>50121</v>
      </c>
      <c r="K8605" s="38" t="e">
        <f t="shared" si="1245"/>
        <v>#N/A</v>
      </c>
      <c r="L8605" s="38" t="e">
        <f t="shared" si="1246"/>
        <v>#N/A</v>
      </c>
      <c r="M8605" s="38" t="e">
        <f t="shared" si="1247"/>
        <v>#N/A</v>
      </c>
      <c r="O8605" s="46" t="e">
        <f t="shared" si="1248"/>
        <v>#N/A</v>
      </c>
      <c r="P8605" s="46" t="e">
        <f t="shared" si="1248"/>
        <v>#N/A</v>
      </c>
      <c r="Q8605" s="46" t="e">
        <f t="shared" si="1248"/>
        <v>#N/A</v>
      </c>
    </row>
    <row r="8606">
      <c r="A8606" s="43">
        <f>'.CSV Keysight'!A8662</f>
        <v>0</v>
      </c>
      <c r="B8606" s="43" t="str">
        <f t="shared" si="1242"/>
        <v/>
      </c>
      <c r="C8606" s="44" t="e">
        <f t="shared" si="1243"/>
        <v>#VALUE!</v>
      </c>
      <c r="D8606" s="44" t="e">
        <f t="shared" si="1244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9"/>
        <v>50122</v>
      </c>
      <c r="K8606" s="38" t="e">
        <f t="shared" si="1245"/>
        <v>#N/A</v>
      </c>
      <c r="L8606" s="38" t="e">
        <f t="shared" si="1246"/>
        <v>#N/A</v>
      </c>
      <c r="M8606" s="38" t="e">
        <f t="shared" si="1247"/>
        <v>#N/A</v>
      </c>
      <c r="O8606" s="46" t="e">
        <f t="shared" si="1248"/>
        <v>#N/A</v>
      </c>
      <c r="P8606" s="46" t="e">
        <f t="shared" si="1248"/>
        <v>#N/A</v>
      </c>
      <c r="Q8606" s="46" t="e">
        <f t="shared" si="1248"/>
        <v>#N/A</v>
      </c>
    </row>
    <row r="8607">
      <c r="A8607" s="43">
        <f>'.CSV Keysight'!A8663</f>
        <v>0</v>
      </c>
      <c r="B8607" s="43" t="str">
        <f t="shared" si="1242"/>
        <v/>
      </c>
      <c r="C8607" s="44" t="e">
        <f t="shared" si="1243"/>
        <v>#VALUE!</v>
      </c>
      <c r="D8607" s="44" t="e">
        <f t="shared" si="1244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9"/>
        <v>50123</v>
      </c>
      <c r="K8607" s="38" t="e">
        <f t="shared" si="1245"/>
        <v>#N/A</v>
      </c>
      <c r="L8607" s="38" t="e">
        <f t="shared" si="1246"/>
        <v>#N/A</v>
      </c>
      <c r="M8607" s="38" t="e">
        <f t="shared" si="1247"/>
        <v>#N/A</v>
      </c>
      <c r="O8607" s="46" t="e">
        <f t="shared" si="1248"/>
        <v>#N/A</v>
      </c>
      <c r="P8607" s="46" t="e">
        <f t="shared" si="1248"/>
        <v>#N/A</v>
      </c>
      <c r="Q8607" s="46" t="e">
        <f t="shared" si="1248"/>
        <v>#N/A</v>
      </c>
    </row>
    <row r="8608">
      <c r="A8608" s="43">
        <f>'.CSV Keysight'!A8664</f>
        <v>0</v>
      </c>
      <c r="B8608" s="43" t="str">
        <f t="shared" si="1242"/>
        <v/>
      </c>
      <c r="C8608" s="44" t="e">
        <f t="shared" si="1243"/>
        <v>#VALUE!</v>
      </c>
      <c r="D8608" s="44" t="e">
        <f t="shared" si="1244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9"/>
        <v>50124</v>
      </c>
      <c r="K8608" s="38" t="e">
        <f t="shared" si="1245"/>
        <v>#N/A</v>
      </c>
      <c r="L8608" s="38" t="e">
        <f t="shared" si="1246"/>
        <v>#N/A</v>
      </c>
      <c r="M8608" s="38" t="e">
        <f t="shared" si="1247"/>
        <v>#N/A</v>
      </c>
      <c r="O8608" s="46" t="e">
        <f t="shared" si="1248"/>
        <v>#N/A</v>
      </c>
      <c r="P8608" s="46" t="e">
        <f t="shared" si="1248"/>
        <v>#N/A</v>
      </c>
      <c r="Q8608" s="46" t="e">
        <f t="shared" si="1248"/>
        <v>#N/A</v>
      </c>
    </row>
    <row r="8609">
      <c r="A8609" s="43">
        <f>'.CSV Keysight'!A8665</f>
        <v>0</v>
      </c>
      <c r="B8609" s="43" t="str">
        <f t="shared" si="1242"/>
        <v/>
      </c>
      <c r="C8609" s="44" t="e">
        <f t="shared" si="1243"/>
        <v>#VALUE!</v>
      </c>
      <c r="D8609" s="44" t="e">
        <f t="shared" si="1244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9"/>
        <v>50125</v>
      </c>
      <c r="K8609" s="38" t="e">
        <f t="shared" si="1245"/>
        <v>#N/A</v>
      </c>
      <c r="L8609" s="38" t="e">
        <f t="shared" si="1246"/>
        <v>#N/A</v>
      </c>
      <c r="M8609" s="38" t="e">
        <f t="shared" si="1247"/>
        <v>#N/A</v>
      </c>
      <c r="O8609" s="46" t="e">
        <f t="shared" si="1248"/>
        <v>#N/A</v>
      </c>
      <c r="P8609" s="46" t="e">
        <f t="shared" si="1248"/>
        <v>#N/A</v>
      </c>
      <c r="Q8609" s="46" t="e">
        <f t="shared" si="1248"/>
        <v>#N/A</v>
      </c>
    </row>
    <row r="8610">
      <c r="A8610" s="43">
        <f>'.CSV Keysight'!A8666</f>
        <v>0</v>
      </c>
      <c r="B8610" s="43" t="str">
        <f t="shared" si="1242"/>
        <v/>
      </c>
      <c r="C8610" s="44" t="e">
        <f t="shared" si="1243"/>
        <v>#VALUE!</v>
      </c>
      <c r="D8610" s="44" t="e">
        <f t="shared" si="1244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9"/>
        <v>50126</v>
      </c>
      <c r="K8610" s="38" t="e">
        <f t="shared" si="1245"/>
        <v>#N/A</v>
      </c>
      <c r="L8610" s="38" t="e">
        <f t="shared" si="1246"/>
        <v>#N/A</v>
      </c>
      <c r="M8610" s="38" t="e">
        <f t="shared" si="1247"/>
        <v>#N/A</v>
      </c>
      <c r="O8610" s="46" t="e">
        <f t="shared" si="1248"/>
        <v>#N/A</v>
      </c>
      <c r="P8610" s="46" t="e">
        <f t="shared" si="1248"/>
        <v>#N/A</v>
      </c>
      <c r="Q8610" s="46" t="e">
        <f t="shared" si="1248"/>
        <v>#N/A</v>
      </c>
    </row>
    <row r="8611">
      <c r="A8611" s="43">
        <f>'.CSV Keysight'!A8667</f>
        <v>0</v>
      </c>
      <c r="B8611" s="43" t="str">
        <f t="shared" si="1242"/>
        <v/>
      </c>
      <c r="C8611" s="44" t="e">
        <f t="shared" si="1243"/>
        <v>#VALUE!</v>
      </c>
      <c r="D8611" s="44" t="e">
        <f t="shared" si="1244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9"/>
        <v>50127</v>
      </c>
      <c r="K8611" s="38" t="e">
        <f t="shared" si="1245"/>
        <v>#N/A</v>
      </c>
      <c r="L8611" s="38" t="e">
        <f t="shared" si="1246"/>
        <v>#N/A</v>
      </c>
      <c r="M8611" s="38" t="e">
        <f t="shared" si="1247"/>
        <v>#N/A</v>
      </c>
      <c r="O8611" s="46" t="e">
        <f t="shared" si="1248"/>
        <v>#N/A</v>
      </c>
      <c r="P8611" s="46" t="e">
        <f t="shared" si="1248"/>
        <v>#N/A</v>
      </c>
      <c r="Q8611" s="46" t="e">
        <f t="shared" si="1248"/>
        <v>#N/A</v>
      </c>
    </row>
    <row r="8612">
      <c r="A8612" s="43">
        <f>'.CSV Keysight'!A8668</f>
        <v>0</v>
      </c>
      <c r="B8612" s="43" t="str">
        <f t="shared" si="1242"/>
        <v/>
      </c>
      <c r="C8612" s="44" t="e">
        <f t="shared" si="1243"/>
        <v>#VALUE!</v>
      </c>
      <c r="D8612" s="44" t="e">
        <f t="shared" si="1244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9"/>
        <v>50128</v>
      </c>
      <c r="K8612" s="38" t="e">
        <f t="shared" si="1245"/>
        <v>#N/A</v>
      </c>
      <c r="L8612" s="38" t="e">
        <f t="shared" si="1246"/>
        <v>#N/A</v>
      </c>
      <c r="M8612" s="38" t="e">
        <f t="shared" si="1247"/>
        <v>#N/A</v>
      </c>
      <c r="O8612" s="46" t="e">
        <f t="shared" si="1248"/>
        <v>#N/A</v>
      </c>
      <c r="P8612" s="46" t="e">
        <f t="shared" si="1248"/>
        <v>#N/A</v>
      </c>
      <c r="Q8612" s="46" t="e">
        <f t="shared" si="1248"/>
        <v>#N/A</v>
      </c>
    </row>
    <row r="8613">
      <c r="A8613" s="43">
        <f>'.CSV Keysight'!A8669</f>
        <v>0</v>
      </c>
      <c r="B8613" s="43" t="str">
        <f t="shared" si="1242"/>
        <v/>
      </c>
      <c r="C8613" s="44" t="e">
        <f t="shared" si="1243"/>
        <v>#VALUE!</v>
      </c>
      <c r="D8613" s="44" t="e">
        <f t="shared" si="1244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9"/>
        <v>50129</v>
      </c>
      <c r="K8613" s="38" t="e">
        <f t="shared" si="1245"/>
        <v>#N/A</v>
      </c>
      <c r="L8613" s="38" t="e">
        <f t="shared" si="1246"/>
        <v>#N/A</v>
      </c>
      <c r="M8613" s="38" t="e">
        <f t="shared" si="1247"/>
        <v>#N/A</v>
      </c>
      <c r="O8613" s="46" t="e">
        <f t="shared" si="1248"/>
        <v>#N/A</v>
      </c>
      <c r="P8613" s="46" t="e">
        <f t="shared" si="1248"/>
        <v>#N/A</v>
      </c>
      <c r="Q8613" s="46" t="e">
        <f t="shared" si="1248"/>
        <v>#N/A</v>
      </c>
    </row>
    <row r="8614">
      <c r="A8614" s="43">
        <f>'.CSV Keysight'!A8670</f>
        <v>0</v>
      </c>
      <c r="B8614" s="43" t="str">
        <f t="shared" si="1242"/>
        <v/>
      </c>
      <c r="C8614" s="44" t="e">
        <f t="shared" si="1243"/>
        <v>#VALUE!</v>
      </c>
      <c r="D8614" s="44" t="e">
        <f t="shared" si="1244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9"/>
        <v>50130</v>
      </c>
      <c r="K8614" s="38" t="e">
        <f t="shared" si="1245"/>
        <v>#N/A</v>
      </c>
      <c r="L8614" s="38" t="e">
        <f t="shared" si="1246"/>
        <v>#N/A</v>
      </c>
      <c r="M8614" s="38" t="e">
        <f t="shared" si="1247"/>
        <v>#N/A</v>
      </c>
      <c r="O8614" s="46" t="e">
        <f t="shared" si="1248"/>
        <v>#N/A</v>
      </c>
      <c r="P8614" s="46" t="e">
        <f t="shared" si="1248"/>
        <v>#N/A</v>
      </c>
      <c r="Q8614" s="46" t="e">
        <f t="shared" si="1248"/>
        <v>#N/A</v>
      </c>
    </row>
    <row r="8615">
      <c r="A8615" s="43">
        <f>'.CSV Keysight'!A8671</f>
        <v>0</v>
      </c>
      <c r="B8615" s="43" t="str">
        <f t="shared" si="1242"/>
        <v/>
      </c>
      <c r="C8615" s="44" t="e">
        <f t="shared" si="1243"/>
        <v>#VALUE!</v>
      </c>
      <c r="D8615" s="44" t="e">
        <f t="shared" si="1244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9"/>
        <v>50131</v>
      </c>
      <c r="K8615" s="38" t="e">
        <f t="shared" si="1245"/>
        <v>#N/A</v>
      </c>
      <c r="L8615" s="38" t="e">
        <f t="shared" si="1246"/>
        <v>#N/A</v>
      </c>
      <c r="M8615" s="38" t="e">
        <f t="shared" si="1247"/>
        <v>#N/A</v>
      </c>
      <c r="O8615" s="46" t="e">
        <f t="shared" si="1248"/>
        <v>#N/A</v>
      </c>
      <c r="P8615" s="46" t="e">
        <f t="shared" si="1248"/>
        <v>#N/A</v>
      </c>
      <c r="Q8615" s="46" t="e">
        <f t="shared" si="1248"/>
        <v>#N/A</v>
      </c>
    </row>
    <row r="8616">
      <c r="A8616" s="43">
        <f>'.CSV Keysight'!A8672</f>
        <v>0</v>
      </c>
      <c r="B8616" s="43" t="str">
        <f t="shared" si="1242"/>
        <v/>
      </c>
      <c r="C8616" s="44" t="e">
        <f t="shared" si="1243"/>
        <v>#VALUE!</v>
      </c>
      <c r="D8616" s="44" t="e">
        <f t="shared" si="1244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9"/>
        <v>50132</v>
      </c>
      <c r="K8616" s="38" t="e">
        <f t="shared" si="1245"/>
        <v>#N/A</v>
      </c>
      <c r="L8616" s="38" t="e">
        <f t="shared" si="1246"/>
        <v>#N/A</v>
      </c>
      <c r="M8616" s="38" t="e">
        <f t="shared" si="1247"/>
        <v>#N/A</v>
      </c>
      <c r="O8616" s="46" t="e">
        <f t="shared" si="1248"/>
        <v>#N/A</v>
      </c>
      <c r="P8616" s="46" t="e">
        <f t="shared" si="1248"/>
        <v>#N/A</v>
      </c>
      <c r="Q8616" s="46" t="e">
        <f t="shared" si="1248"/>
        <v>#N/A</v>
      </c>
    </row>
    <row r="8617">
      <c r="A8617" s="43">
        <f>'.CSV Keysight'!A8673</f>
        <v>0</v>
      </c>
      <c r="B8617" s="43" t="str">
        <f t="shared" si="1242"/>
        <v/>
      </c>
      <c r="C8617" s="44" t="e">
        <f t="shared" si="1243"/>
        <v>#VALUE!</v>
      </c>
      <c r="D8617" s="44" t="e">
        <f t="shared" si="1244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9"/>
        <v>50133</v>
      </c>
      <c r="K8617" s="38" t="e">
        <f t="shared" si="1245"/>
        <v>#N/A</v>
      </c>
      <c r="L8617" s="38" t="e">
        <f t="shared" si="1246"/>
        <v>#N/A</v>
      </c>
      <c r="M8617" s="38" t="e">
        <f t="shared" si="1247"/>
        <v>#N/A</v>
      </c>
      <c r="O8617" s="46" t="e">
        <f t="shared" si="1248"/>
        <v>#N/A</v>
      </c>
      <c r="P8617" s="46" t="e">
        <f t="shared" si="1248"/>
        <v>#N/A</v>
      </c>
      <c r="Q8617" s="46" t="e">
        <f t="shared" si="1248"/>
        <v>#N/A</v>
      </c>
    </row>
    <row r="8618">
      <c r="A8618" s="43">
        <f>'.CSV Keysight'!A8674</f>
        <v>0</v>
      </c>
      <c r="B8618" s="43" t="str">
        <f t="shared" si="1242"/>
        <v/>
      </c>
      <c r="C8618" s="44" t="e">
        <f t="shared" si="1243"/>
        <v>#VALUE!</v>
      </c>
      <c r="D8618" s="44" t="e">
        <f t="shared" si="1244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9"/>
        <v>50134</v>
      </c>
      <c r="K8618" s="38" t="e">
        <f t="shared" si="1245"/>
        <v>#N/A</v>
      </c>
      <c r="L8618" s="38" t="e">
        <f t="shared" si="1246"/>
        <v>#N/A</v>
      </c>
      <c r="M8618" s="38" t="e">
        <f t="shared" si="1247"/>
        <v>#N/A</v>
      </c>
      <c r="O8618" s="46" t="e">
        <f t="shared" si="1248"/>
        <v>#N/A</v>
      </c>
      <c r="P8618" s="46" t="e">
        <f t="shared" si="1248"/>
        <v>#N/A</v>
      </c>
      <c r="Q8618" s="46" t="e">
        <f t="shared" si="1248"/>
        <v>#N/A</v>
      </c>
    </row>
    <row r="8619">
      <c r="A8619" s="43">
        <f>'.CSV Keysight'!A8675</f>
        <v>0</v>
      </c>
      <c r="B8619" s="43" t="str">
        <f t="shared" si="1242"/>
        <v/>
      </c>
      <c r="C8619" s="44" t="e">
        <f t="shared" si="1243"/>
        <v>#VALUE!</v>
      </c>
      <c r="D8619" s="44" t="e">
        <f t="shared" si="1244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9"/>
        <v>50135</v>
      </c>
      <c r="K8619" s="38" t="e">
        <f t="shared" si="1245"/>
        <v>#N/A</v>
      </c>
      <c r="L8619" s="38" t="e">
        <f t="shared" si="1246"/>
        <v>#N/A</v>
      </c>
      <c r="M8619" s="38" t="e">
        <f t="shared" si="1247"/>
        <v>#N/A</v>
      </c>
      <c r="O8619" s="46" t="e">
        <f t="shared" si="1248"/>
        <v>#N/A</v>
      </c>
      <c r="P8619" s="46" t="e">
        <f t="shared" si="1248"/>
        <v>#N/A</v>
      </c>
      <c r="Q8619" s="46" t="e">
        <f t="shared" si="1248"/>
        <v>#N/A</v>
      </c>
    </row>
    <row r="8620">
      <c r="A8620" s="43">
        <f>'.CSV Keysight'!A8676</f>
        <v>0</v>
      </c>
      <c r="B8620" s="43" t="str">
        <f t="shared" si="1242"/>
        <v/>
      </c>
      <c r="C8620" s="44" t="e">
        <f t="shared" si="1243"/>
        <v>#VALUE!</v>
      </c>
      <c r="D8620" s="44" t="e">
        <f t="shared" si="1244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9"/>
        <v>50136</v>
      </c>
      <c r="K8620" s="38" t="e">
        <f t="shared" si="1245"/>
        <v>#N/A</v>
      </c>
      <c r="L8620" s="38" t="e">
        <f t="shared" si="1246"/>
        <v>#N/A</v>
      </c>
      <c r="M8620" s="38" t="e">
        <f t="shared" si="1247"/>
        <v>#N/A</v>
      </c>
      <c r="O8620" s="46" t="e">
        <f t="shared" si="1248"/>
        <v>#N/A</v>
      </c>
      <c r="P8620" s="46" t="e">
        <f t="shared" si="1248"/>
        <v>#N/A</v>
      </c>
      <c r="Q8620" s="46" t="e">
        <f t="shared" si="1248"/>
        <v>#N/A</v>
      </c>
    </row>
    <row r="8621">
      <c r="A8621" s="43">
        <f>'.CSV Keysight'!A8677</f>
        <v>0</v>
      </c>
      <c r="B8621" s="43" t="str">
        <f t="shared" si="1242"/>
        <v/>
      </c>
      <c r="C8621" s="44" t="e">
        <f t="shared" si="1243"/>
        <v>#VALUE!</v>
      </c>
      <c r="D8621" s="44" t="e">
        <f t="shared" si="1244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9"/>
        <v>50137</v>
      </c>
      <c r="K8621" s="38" t="e">
        <f t="shared" si="1245"/>
        <v>#N/A</v>
      </c>
      <c r="L8621" s="38" t="e">
        <f t="shared" si="1246"/>
        <v>#N/A</v>
      </c>
      <c r="M8621" s="38" t="e">
        <f t="shared" si="1247"/>
        <v>#N/A</v>
      </c>
      <c r="O8621" s="46" t="e">
        <f t="shared" si="1248"/>
        <v>#N/A</v>
      </c>
      <c r="P8621" s="46" t="e">
        <f t="shared" si="1248"/>
        <v>#N/A</v>
      </c>
      <c r="Q8621" s="46" t="e">
        <f t="shared" si="1248"/>
        <v>#N/A</v>
      </c>
    </row>
    <row r="8622">
      <c r="A8622" s="43">
        <f>'.CSV Keysight'!A8678</f>
        <v>0</v>
      </c>
      <c r="B8622" s="43" t="str">
        <f t="shared" si="1242"/>
        <v/>
      </c>
      <c r="C8622" s="44" t="e">
        <f t="shared" si="1243"/>
        <v>#VALUE!</v>
      </c>
      <c r="D8622" s="44" t="e">
        <f t="shared" si="1244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9"/>
        <v>50138</v>
      </c>
      <c r="K8622" s="38" t="e">
        <f t="shared" si="1245"/>
        <v>#N/A</v>
      </c>
      <c r="L8622" s="38" t="e">
        <f t="shared" si="1246"/>
        <v>#N/A</v>
      </c>
      <c r="M8622" s="38" t="e">
        <f t="shared" si="1247"/>
        <v>#N/A</v>
      </c>
      <c r="O8622" s="46" t="e">
        <f t="shared" si="1248"/>
        <v>#N/A</v>
      </c>
      <c r="P8622" s="46" t="e">
        <f t="shared" si="1248"/>
        <v>#N/A</v>
      </c>
      <c r="Q8622" s="46" t="e">
        <f t="shared" si="1248"/>
        <v>#N/A</v>
      </c>
    </row>
    <row r="8623">
      <c r="A8623" s="43">
        <f>'.CSV Keysight'!A8679</f>
        <v>0</v>
      </c>
      <c r="B8623" s="43" t="str">
        <f t="shared" si="1242"/>
        <v/>
      </c>
      <c r="C8623" s="44" t="e">
        <f t="shared" si="1243"/>
        <v>#VALUE!</v>
      </c>
      <c r="D8623" s="44" t="e">
        <f t="shared" si="1244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9"/>
        <v>50139</v>
      </c>
      <c r="K8623" s="38" t="e">
        <f t="shared" si="1245"/>
        <v>#N/A</v>
      </c>
      <c r="L8623" s="38" t="e">
        <f t="shared" si="1246"/>
        <v>#N/A</v>
      </c>
      <c r="M8623" s="38" t="e">
        <f t="shared" si="1247"/>
        <v>#N/A</v>
      </c>
      <c r="O8623" s="46" t="e">
        <f t="shared" si="1248"/>
        <v>#N/A</v>
      </c>
      <c r="P8623" s="46" t="e">
        <f t="shared" si="1248"/>
        <v>#N/A</v>
      </c>
      <c r="Q8623" s="46" t="e">
        <f t="shared" si="1248"/>
        <v>#N/A</v>
      </c>
    </row>
    <row r="8624">
      <c r="A8624" s="43">
        <f>'.CSV Keysight'!A8680</f>
        <v>0</v>
      </c>
      <c r="B8624" s="43" t="str">
        <f t="shared" si="1242"/>
        <v/>
      </c>
      <c r="C8624" s="44" t="e">
        <f t="shared" si="1243"/>
        <v>#VALUE!</v>
      </c>
      <c r="D8624" s="44" t="e">
        <f t="shared" si="1244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9"/>
        <v>50140</v>
      </c>
      <c r="K8624" s="38" t="e">
        <f t="shared" si="1245"/>
        <v>#N/A</v>
      </c>
      <c r="L8624" s="38" t="e">
        <f t="shared" si="1246"/>
        <v>#N/A</v>
      </c>
      <c r="M8624" s="38" t="e">
        <f t="shared" si="1247"/>
        <v>#N/A</v>
      </c>
      <c r="O8624" s="46" t="e">
        <f t="shared" si="1248"/>
        <v>#N/A</v>
      </c>
      <c r="P8624" s="46" t="e">
        <f t="shared" si="1248"/>
        <v>#N/A</v>
      </c>
      <c r="Q8624" s="46" t="e">
        <f t="shared" si="1248"/>
        <v>#N/A</v>
      </c>
    </row>
    <row r="8625">
      <c r="A8625" s="43">
        <f>'.CSV Keysight'!A8681</f>
        <v>0</v>
      </c>
      <c r="B8625" s="43" t="str">
        <f t="shared" si="1242"/>
        <v/>
      </c>
      <c r="C8625" s="44" t="e">
        <f t="shared" si="1243"/>
        <v>#VALUE!</v>
      </c>
      <c r="D8625" s="44" t="e">
        <f t="shared" si="1244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9"/>
        <v>50141</v>
      </c>
      <c r="K8625" s="38" t="e">
        <f t="shared" si="1245"/>
        <v>#N/A</v>
      </c>
      <c r="L8625" s="38" t="e">
        <f t="shared" si="1246"/>
        <v>#N/A</v>
      </c>
      <c r="M8625" s="38" t="e">
        <f t="shared" si="1247"/>
        <v>#N/A</v>
      </c>
      <c r="O8625" s="46" t="e">
        <f t="shared" si="1248"/>
        <v>#N/A</v>
      </c>
      <c r="P8625" s="46" t="e">
        <f t="shared" si="1248"/>
        <v>#N/A</v>
      </c>
      <c r="Q8625" s="46" t="e">
        <f t="shared" si="1248"/>
        <v>#N/A</v>
      </c>
    </row>
    <row r="8626">
      <c r="A8626" s="43">
        <f>'.CSV Keysight'!A8682</f>
        <v>0</v>
      </c>
      <c r="B8626" s="43" t="str">
        <f t="shared" si="1242"/>
        <v/>
      </c>
      <c r="C8626" s="44" t="e">
        <f t="shared" si="1243"/>
        <v>#VALUE!</v>
      </c>
      <c r="D8626" s="44" t="e">
        <f t="shared" si="1244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9"/>
        <v>50142</v>
      </c>
      <c r="K8626" s="38" t="e">
        <f t="shared" si="1245"/>
        <v>#N/A</v>
      </c>
      <c r="L8626" s="38" t="e">
        <f t="shared" si="1246"/>
        <v>#N/A</v>
      </c>
      <c r="M8626" s="38" t="e">
        <f t="shared" si="1247"/>
        <v>#N/A</v>
      </c>
      <c r="O8626" s="46" t="e">
        <f t="shared" si="1248"/>
        <v>#N/A</v>
      </c>
      <c r="P8626" s="46" t="e">
        <f t="shared" si="1248"/>
        <v>#N/A</v>
      </c>
      <c r="Q8626" s="46" t="e">
        <f t="shared" si="1248"/>
        <v>#N/A</v>
      </c>
    </row>
    <row r="8627">
      <c r="A8627" s="43">
        <f>'.CSV Keysight'!A8683</f>
        <v>0</v>
      </c>
      <c r="B8627" s="43" t="str">
        <f t="shared" si="1242"/>
        <v/>
      </c>
      <c r="C8627" s="44" t="e">
        <f t="shared" si="1243"/>
        <v>#VALUE!</v>
      </c>
      <c r="D8627" s="44" t="e">
        <f t="shared" si="1244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9"/>
        <v>50143</v>
      </c>
      <c r="K8627" s="38" t="e">
        <f t="shared" si="1245"/>
        <v>#N/A</v>
      </c>
      <c r="L8627" s="38" t="e">
        <f t="shared" si="1246"/>
        <v>#N/A</v>
      </c>
      <c r="M8627" s="38" t="e">
        <f t="shared" si="1247"/>
        <v>#N/A</v>
      </c>
      <c r="O8627" s="46" t="e">
        <f t="shared" si="1248"/>
        <v>#N/A</v>
      </c>
      <c r="P8627" s="46" t="e">
        <f t="shared" si="1248"/>
        <v>#N/A</v>
      </c>
      <c r="Q8627" s="46" t="e">
        <f t="shared" si="1248"/>
        <v>#N/A</v>
      </c>
    </row>
    <row r="8628">
      <c r="A8628" s="43">
        <f>'.CSV Keysight'!A8684</f>
        <v>0</v>
      </c>
      <c r="B8628" s="43" t="str">
        <f t="shared" si="1242"/>
        <v/>
      </c>
      <c r="C8628" s="44" t="e">
        <f t="shared" si="1243"/>
        <v>#VALUE!</v>
      </c>
      <c r="D8628" s="44" t="e">
        <f t="shared" si="1244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9"/>
        <v>50144</v>
      </c>
      <c r="K8628" s="38" t="e">
        <f t="shared" si="1245"/>
        <v>#N/A</v>
      </c>
      <c r="L8628" s="38" t="e">
        <f t="shared" si="1246"/>
        <v>#N/A</v>
      </c>
      <c r="M8628" s="38" t="e">
        <f t="shared" si="1247"/>
        <v>#N/A</v>
      </c>
      <c r="O8628" s="46" t="e">
        <f t="shared" si="1248"/>
        <v>#N/A</v>
      </c>
      <c r="P8628" s="46" t="e">
        <f t="shared" si="1248"/>
        <v>#N/A</v>
      </c>
      <c r="Q8628" s="46" t="e">
        <f t="shared" si="1248"/>
        <v>#N/A</v>
      </c>
    </row>
    <row r="8629">
      <c r="A8629" s="43">
        <f>'.CSV Keysight'!A8685</f>
        <v>0</v>
      </c>
      <c r="B8629" s="43" t="str">
        <f t="shared" si="1242"/>
        <v/>
      </c>
      <c r="C8629" s="44" t="e">
        <f t="shared" si="1243"/>
        <v>#VALUE!</v>
      </c>
      <c r="D8629" s="44" t="e">
        <f t="shared" si="1244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9"/>
        <v>50145</v>
      </c>
      <c r="K8629" s="38" t="e">
        <f t="shared" si="1245"/>
        <v>#N/A</v>
      </c>
      <c r="L8629" s="38" t="e">
        <f t="shared" si="1246"/>
        <v>#N/A</v>
      </c>
      <c r="M8629" s="38" t="e">
        <f t="shared" si="1247"/>
        <v>#N/A</v>
      </c>
      <c r="O8629" s="46" t="e">
        <f t="shared" si="1248"/>
        <v>#N/A</v>
      </c>
      <c r="P8629" s="46" t="e">
        <f t="shared" si="1248"/>
        <v>#N/A</v>
      </c>
      <c r="Q8629" s="46" t="e">
        <f t="shared" si="1248"/>
        <v>#N/A</v>
      </c>
    </row>
    <row r="8630">
      <c r="A8630" s="43">
        <f>'.CSV Keysight'!A8686</f>
        <v>0</v>
      </c>
      <c r="B8630" s="43" t="str">
        <f t="shared" si="1242"/>
        <v/>
      </c>
      <c r="C8630" s="44" t="e">
        <f t="shared" si="1243"/>
        <v>#VALUE!</v>
      </c>
      <c r="D8630" s="44" t="e">
        <f t="shared" si="1244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9"/>
        <v>50146</v>
      </c>
      <c r="K8630" s="38" t="e">
        <f t="shared" si="1245"/>
        <v>#N/A</v>
      </c>
      <c r="L8630" s="38" t="e">
        <f t="shared" si="1246"/>
        <v>#N/A</v>
      </c>
      <c r="M8630" s="38" t="e">
        <f t="shared" si="1247"/>
        <v>#N/A</v>
      </c>
      <c r="O8630" s="46" t="e">
        <f t="shared" si="1248"/>
        <v>#N/A</v>
      </c>
      <c r="P8630" s="46" t="e">
        <f t="shared" si="1248"/>
        <v>#N/A</v>
      </c>
      <c r="Q8630" s="46" t="e">
        <f t="shared" si="1248"/>
        <v>#N/A</v>
      </c>
    </row>
    <row r="8631">
      <c r="A8631" s="43">
        <f>'.CSV Keysight'!A8687</f>
        <v>0</v>
      </c>
      <c r="B8631" s="43" t="str">
        <f t="shared" si="1242"/>
        <v/>
      </c>
      <c r="C8631" s="44" t="e">
        <f t="shared" si="1243"/>
        <v>#VALUE!</v>
      </c>
      <c r="D8631" s="44" t="e">
        <f t="shared" si="1244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9"/>
        <v>50147</v>
      </c>
      <c r="K8631" s="38" t="e">
        <f t="shared" si="1245"/>
        <v>#N/A</v>
      </c>
      <c r="L8631" s="38" t="e">
        <f t="shared" si="1246"/>
        <v>#N/A</v>
      </c>
      <c r="M8631" s="38" t="e">
        <f t="shared" si="1247"/>
        <v>#N/A</v>
      </c>
      <c r="O8631" s="46" t="e">
        <f t="shared" si="1248"/>
        <v>#N/A</v>
      </c>
      <c r="P8631" s="46" t="e">
        <f t="shared" si="1248"/>
        <v>#N/A</v>
      </c>
      <c r="Q8631" s="46" t="e">
        <f t="shared" si="1248"/>
        <v>#N/A</v>
      </c>
    </row>
    <row r="8632">
      <c r="A8632" s="43">
        <f>'.CSV Keysight'!A8688</f>
        <v>0</v>
      </c>
      <c r="B8632" s="43" t="str">
        <f t="shared" si="1242"/>
        <v/>
      </c>
      <c r="C8632" s="44" t="e">
        <f t="shared" si="1243"/>
        <v>#VALUE!</v>
      </c>
      <c r="D8632" s="44" t="e">
        <f t="shared" si="1244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9"/>
        <v>50148</v>
      </c>
      <c r="K8632" s="38" t="e">
        <f t="shared" si="1245"/>
        <v>#N/A</v>
      </c>
      <c r="L8632" s="38" t="e">
        <f t="shared" si="1246"/>
        <v>#N/A</v>
      </c>
      <c r="M8632" s="38" t="e">
        <f t="shared" si="1247"/>
        <v>#N/A</v>
      </c>
      <c r="O8632" s="46" t="e">
        <f t="shared" si="1248"/>
        <v>#N/A</v>
      </c>
      <c r="P8632" s="46" t="e">
        <f t="shared" si="1248"/>
        <v>#N/A</v>
      </c>
      <c r="Q8632" s="46" t="e">
        <f t="shared" si="1248"/>
        <v>#N/A</v>
      </c>
    </row>
    <row r="8633">
      <c r="A8633" s="43">
        <f>'.CSV Keysight'!A8689</f>
        <v>0</v>
      </c>
      <c r="B8633" s="43" t="str">
        <f t="shared" si="1242"/>
        <v/>
      </c>
      <c r="C8633" s="44" t="e">
        <f t="shared" si="1243"/>
        <v>#VALUE!</v>
      </c>
      <c r="D8633" s="44" t="e">
        <f t="shared" si="1244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9"/>
        <v>50149</v>
      </c>
      <c r="K8633" s="38" t="e">
        <f t="shared" si="1245"/>
        <v>#N/A</v>
      </c>
      <c r="L8633" s="38" t="e">
        <f t="shared" si="1246"/>
        <v>#N/A</v>
      </c>
      <c r="M8633" s="38" t="e">
        <f t="shared" si="1247"/>
        <v>#N/A</v>
      </c>
      <c r="O8633" s="46" t="e">
        <f t="shared" si="1248"/>
        <v>#N/A</v>
      </c>
      <c r="P8633" s="46" t="e">
        <f t="shared" si="1248"/>
        <v>#N/A</v>
      </c>
      <c r="Q8633" s="46" t="e">
        <f t="shared" si="1248"/>
        <v>#N/A</v>
      </c>
    </row>
    <row r="8634">
      <c r="A8634" s="43">
        <f>'.CSV Keysight'!A8690</f>
        <v>0</v>
      </c>
      <c r="B8634" s="43" t="str">
        <f t="shared" si="1242"/>
        <v/>
      </c>
      <c r="C8634" s="44" t="e">
        <f t="shared" si="1243"/>
        <v>#VALUE!</v>
      </c>
      <c r="D8634" s="44" t="e">
        <f t="shared" si="1244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9"/>
        <v>50150</v>
      </c>
      <c r="K8634" s="38" t="e">
        <f t="shared" si="1245"/>
        <v>#N/A</v>
      </c>
      <c r="L8634" s="38" t="e">
        <f t="shared" si="1246"/>
        <v>#N/A</v>
      </c>
      <c r="M8634" s="38" t="e">
        <f t="shared" si="1247"/>
        <v>#N/A</v>
      </c>
      <c r="O8634" s="46" t="e">
        <f t="shared" si="1248"/>
        <v>#N/A</v>
      </c>
      <c r="P8634" s="46" t="e">
        <f t="shared" si="1248"/>
        <v>#N/A</v>
      </c>
      <c r="Q8634" s="46" t="e">
        <f t="shared" si="1248"/>
        <v>#N/A</v>
      </c>
    </row>
    <row r="8635">
      <c r="A8635" s="43">
        <f>'.CSV Keysight'!A8691</f>
        <v>0</v>
      </c>
      <c r="B8635" s="43" t="str">
        <f t="shared" si="1242"/>
        <v/>
      </c>
      <c r="C8635" s="44" t="e">
        <f t="shared" si="1243"/>
        <v>#VALUE!</v>
      </c>
      <c r="D8635" s="44" t="e">
        <f t="shared" si="1244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9"/>
        <v>50151</v>
      </c>
      <c r="K8635" s="38" t="e">
        <f t="shared" si="1245"/>
        <v>#N/A</v>
      </c>
      <c r="L8635" s="38" t="e">
        <f t="shared" si="1246"/>
        <v>#N/A</v>
      </c>
      <c r="M8635" s="38" t="e">
        <f t="shared" si="1247"/>
        <v>#N/A</v>
      </c>
      <c r="O8635" s="46" t="e">
        <f t="shared" si="1248"/>
        <v>#N/A</v>
      </c>
      <c r="P8635" s="46" t="e">
        <f t="shared" si="1248"/>
        <v>#N/A</v>
      </c>
      <c r="Q8635" s="46" t="e">
        <f t="shared" si="1248"/>
        <v>#N/A</v>
      </c>
    </row>
    <row r="8636">
      <c r="A8636" s="43">
        <f>'.CSV Keysight'!A8692</f>
        <v>0</v>
      </c>
      <c r="B8636" s="43" t="str">
        <f t="shared" si="1242"/>
        <v/>
      </c>
      <c r="C8636" s="44" t="e">
        <f t="shared" si="1243"/>
        <v>#VALUE!</v>
      </c>
      <c r="D8636" s="44" t="e">
        <f t="shared" si="1244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9"/>
        <v>50152</v>
      </c>
      <c r="K8636" s="38" t="e">
        <f t="shared" si="1245"/>
        <v>#N/A</v>
      </c>
      <c r="L8636" s="38" t="e">
        <f t="shared" si="1246"/>
        <v>#N/A</v>
      </c>
      <c r="M8636" s="38" t="e">
        <f t="shared" si="1247"/>
        <v>#N/A</v>
      </c>
      <c r="O8636" s="46" t="e">
        <f t="shared" si="1248"/>
        <v>#N/A</v>
      </c>
      <c r="P8636" s="46" t="e">
        <f t="shared" si="1248"/>
        <v>#N/A</v>
      </c>
      <c r="Q8636" s="46" t="e">
        <f t="shared" si="1248"/>
        <v>#N/A</v>
      </c>
    </row>
    <row r="8637">
      <c r="A8637" s="43">
        <f>'.CSV Keysight'!A8693</f>
        <v>0</v>
      </c>
      <c r="B8637" s="43" t="str">
        <f t="shared" si="1242"/>
        <v/>
      </c>
      <c r="C8637" s="44" t="e">
        <f t="shared" si="1243"/>
        <v>#VALUE!</v>
      </c>
      <c r="D8637" s="44" t="e">
        <f t="shared" si="1244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9"/>
        <v>50153</v>
      </c>
      <c r="K8637" s="38" t="e">
        <f t="shared" si="1245"/>
        <v>#N/A</v>
      </c>
      <c r="L8637" s="38" t="e">
        <f t="shared" si="1246"/>
        <v>#N/A</v>
      </c>
      <c r="M8637" s="38" t="e">
        <f t="shared" si="1247"/>
        <v>#N/A</v>
      </c>
      <c r="O8637" s="46" t="e">
        <f t="shared" si="1248"/>
        <v>#N/A</v>
      </c>
      <c r="P8637" s="46" t="e">
        <f t="shared" si="1248"/>
        <v>#N/A</v>
      </c>
      <c r="Q8637" s="46" t="e">
        <f t="shared" si="1248"/>
        <v>#N/A</v>
      </c>
    </row>
    <row r="8638">
      <c r="A8638" s="43">
        <f>'.CSV Keysight'!A8694</f>
        <v>0</v>
      </c>
      <c r="B8638" s="43" t="str">
        <f t="shared" si="1242"/>
        <v/>
      </c>
      <c r="C8638" s="44" t="e">
        <f t="shared" si="1243"/>
        <v>#VALUE!</v>
      </c>
      <c r="D8638" s="44" t="e">
        <f t="shared" si="1244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9"/>
        <v>50154</v>
      </c>
      <c r="K8638" s="38" t="e">
        <f t="shared" si="1245"/>
        <v>#N/A</v>
      </c>
      <c r="L8638" s="38" t="e">
        <f t="shared" si="1246"/>
        <v>#N/A</v>
      </c>
      <c r="M8638" s="38" t="e">
        <f t="shared" si="1247"/>
        <v>#N/A</v>
      </c>
      <c r="O8638" s="46" t="e">
        <f t="shared" si="1248"/>
        <v>#N/A</v>
      </c>
      <c r="P8638" s="46" t="e">
        <f t="shared" si="1248"/>
        <v>#N/A</v>
      </c>
      <c r="Q8638" s="46" t="e">
        <f t="shared" si="1248"/>
        <v>#N/A</v>
      </c>
    </row>
    <row r="8639">
      <c r="A8639" s="43">
        <f>'.CSV Keysight'!A8695</f>
        <v>0</v>
      </c>
      <c r="B8639" s="43" t="str">
        <f t="shared" si="1242"/>
        <v/>
      </c>
      <c r="C8639" s="44" t="e">
        <f t="shared" si="1243"/>
        <v>#VALUE!</v>
      </c>
      <c r="D8639" s="44" t="e">
        <f t="shared" si="1244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9"/>
        <v>50155</v>
      </c>
      <c r="K8639" s="38" t="e">
        <f t="shared" si="1245"/>
        <v>#N/A</v>
      </c>
      <c r="L8639" s="38" t="e">
        <f t="shared" si="1246"/>
        <v>#N/A</v>
      </c>
      <c r="M8639" s="38" t="e">
        <f t="shared" si="1247"/>
        <v>#N/A</v>
      </c>
      <c r="O8639" s="46" t="e">
        <f t="shared" si="1248"/>
        <v>#N/A</v>
      </c>
      <c r="P8639" s="46" t="e">
        <f t="shared" si="1248"/>
        <v>#N/A</v>
      </c>
      <c r="Q8639" s="46" t="e">
        <f t="shared" si="1248"/>
        <v>#N/A</v>
      </c>
    </row>
    <row r="8640">
      <c r="A8640" s="43">
        <f>'.CSV Keysight'!A8696</f>
        <v>0</v>
      </c>
      <c r="B8640" s="43" t="str">
        <f t="shared" si="1242"/>
        <v/>
      </c>
      <c r="C8640" s="44" t="e">
        <f t="shared" si="1243"/>
        <v>#VALUE!</v>
      </c>
      <c r="D8640" s="44" t="e">
        <f t="shared" si="1244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9"/>
        <v>50156</v>
      </c>
      <c r="K8640" s="38" t="e">
        <f t="shared" si="1245"/>
        <v>#N/A</v>
      </c>
      <c r="L8640" s="38" t="e">
        <f t="shared" si="1246"/>
        <v>#N/A</v>
      </c>
      <c r="M8640" s="38" t="e">
        <f t="shared" si="1247"/>
        <v>#N/A</v>
      </c>
      <c r="O8640" s="46" t="e">
        <f t="shared" si="1248"/>
        <v>#N/A</v>
      </c>
      <c r="P8640" s="46" t="e">
        <f t="shared" si="1248"/>
        <v>#N/A</v>
      </c>
      <c r="Q8640" s="46" t="e">
        <f t="shared" si="1248"/>
        <v>#N/A</v>
      </c>
    </row>
    <row r="8641">
      <c r="A8641" s="43">
        <f>'.CSV Keysight'!A8697</f>
        <v>0</v>
      </c>
      <c r="B8641" s="43" t="str">
        <f t="shared" si="1242"/>
        <v/>
      </c>
      <c r="C8641" s="44" t="e">
        <f t="shared" si="1243"/>
        <v>#VALUE!</v>
      </c>
      <c r="D8641" s="44" t="e">
        <f t="shared" si="1244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9"/>
        <v>50157</v>
      </c>
      <c r="K8641" s="38" t="e">
        <f t="shared" si="1245"/>
        <v>#N/A</v>
      </c>
      <c r="L8641" s="38" t="e">
        <f t="shared" si="1246"/>
        <v>#N/A</v>
      </c>
      <c r="M8641" s="38" t="e">
        <f t="shared" si="1247"/>
        <v>#N/A</v>
      </c>
      <c r="O8641" s="46" t="e">
        <f t="shared" si="1248"/>
        <v>#N/A</v>
      </c>
      <c r="P8641" s="46" t="e">
        <f t="shared" si="1248"/>
        <v>#N/A</v>
      </c>
      <c r="Q8641" s="46" t="e">
        <f t="shared" si="1248"/>
        <v>#N/A</v>
      </c>
    </row>
    <row r="8642">
      <c r="A8642" s="43">
        <f>'.CSV Keysight'!A8698</f>
        <v>0</v>
      </c>
      <c r="B8642" s="43" t="str">
        <f t="shared" si="1242"/>
        <v/>
      </c>
      <c r="C8642" s="44" t="e">
        <f t="shared" si="1243"/>
        <v>#VALUE!</v>
      </c>
      <c r="D8642" s="44" t="e">
        <f t="shared" si="1244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9"/>
        <v>50158</v>
      </c>
      <c r="K8642" s="38" t="e">
        <f t="shared" si="1245"/>
        <v>#N/A</v>
      </c>
      <c r="L8642" s="38" t="e">
        <f t="shared" si="1246"/>
        <v>#N/A</v>
      </c>
      <c r="M8642" s="38" t="e">
        <f t="shared" si="1247"/>
        <v>#N/A</v>
      </c>
      <c r="O8642" s="46" t="e">
        <f t="shared" si="1248"/>
        <v>#N/A</v>
      </c>
      <c r="P8642" s="46" t="e">
        <f t="shared" si="1248"/>
        <v>#N/A</v>
      </c>
      <c r="Q8642" s="46" t="e">
        <f t="shared" si="1248"/>
        <v>#N/A</v>
      </c>
    </row>
    <row r="8643">
      <c r="A8643" s="43">
        <f>'.CSV Keysight'!A8699</f>
        <v>0</v>
      </c>
      <c r="B8643" s="43" t="str">
        <f t="shared" si="1242"/>
        <v/>
      </c>
      <c r="C8643" s="44" t="e">
        <f t="shared" si="1243"/>
        <v>#VALUE!</v>
      </c>
      <c r="D8643" s="44" t="e">
        <f t="shared" si="1244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9"/>
        <v>50159</v>
      </c>
      <c r="K8643" s="38" t="e">
        <f t="shared" si="1245"/>
        <v>#N/A</v>
      </c>
      <c r="L8643" s="38" t="e">
        <f t="shared" si="1246"/>
        <v>#N/A</v>
      </c>
      <c r="M8643" s="38" t="e">
        <f t="shared" si="1247"/>
        <v>#N/A</v>
      </c>
      <c r="O8643" s="46" t="e">
        <f t="shared" si="1248"/>
        <v>#N/A</v>
      </c>
      <c r="P8643" s="46" t="e">
        <f t="shared" si="1248"/>
        <v>#N/A</v>
      </c>
      <c r="Q8643" s="46" t="e">
        <f t="shared" si="1248"/>
        <v>#N/A</v>
      </c>
    </row>
    <row r="8644">
      <c r="A8644" s="43">
        <f>'.CSV Keysight'!A8700</f>
        <v>0</v>
      </c>
      <c r="B8644" s="43" t="str">
        <f t="shared" si="1242"/>
        <v/>
      </c>
      <c r="C8644" s="44" t="e">
        <f t="shared" si="1243"/>
        <v>#VALUE!</v>
      </c>
      <c r="D8644" s="44" t="e">
        <f t="shared" si="1244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9"/>
        <v>50160</v>
      </c>
      <c r="K8644" s="38" t="e">
        <f t="shared" si="1245"/>
        <v>#N/A</v>
      </c>
      <c r="L8644" s="38" t="e">
        <f t="shared" si="1246"/>
        <v>#N/A</v>
      </c>
      <c r="M8644" s="38" t="e">
        <f t="shared" si="1247"/>
        <v>#N/A</v>
      </c>
      <c r="O8644" s="46" t="e">
        <f t="shared" si="1248"/>
        <v>#N/A</v>
      </c>
      <c r="P8644" s="46" t="e">
        <f t="shared" si="1248"/>
        <v>#N/A</v>
      </c>
      <c r="Q8644" s="46" t="e">
        <f t="shared" si="1248"/>
        <v>#N/A</v>
      </c>
    </row>
    <row r="8645">
      <c r="A8645" s="43">
        <f>'.CSV Keysight'!A8701</f>
        <v>0</v>
      </c>
      <c r="B8645" s="43" t="str">
        <f t="shared" ref="B8645:B8708" si="1250">MID(A8645,12,8)</f>
        <v/>
      </c>
      <c r="C8645" s="44" t="e">
        <f t="shared" ref="C8645:C8708" si="1251">B8645*86400</f>
        <v>#VALUE!</v>
      </c>
      <c r="D8645" s="44" t="e">
        <f t="shared" ref="D8645:D8708" si="1252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9"/>
        <v>50161</v>
      </c>
      <c r="K8645" s="38" t="e">
        <f t="shared" ref="K8645:K8708" si="1253">VLOOKUP($J8645,D:E,2,FALSE)</f>
        <v>#N/A</v>
      </c>
      <c r="L8645" s="38" t="e">
        <f t="shared" ref="L8645:L8708" si="1254">VLOOKUP($J8645,D:F,3,FALSE)</f>
        <v>#N/A</v>
      </c>
      <c r="M8645" s="38" t="e">
        <f t="shared" ref="M8645:M8708" si="1255">VLOOKUP($J8645,D:G,4,FALSE)</f>
        <v>#N/A</v>
      </c>
      <c r="O8645" s="46" t="e">
        <f t="shared" ref="O8645:Q8708" si="1256">VALUE(K8645)</f>
        <v>#N/A</v>
      </c>
      <c r="P8645" s="46" t="e">
        <f t="shared" si="1256"/>
        <v>#N/A</v>
      </c>
      <c r="Q8645" s="46" t="e">
        <f t="shared" si="1256"/>
        <v>#N/A</v>
      </c>
    </row>
    <row r="8646">
      <c r="A8646" s="43">
        <f>'.CSV Keysight'!A8702</f>
        <v>0</v>
      </c>
      <c r="B8646" s="43" t="str">
        <f t="shared" si="1250"/>
        <v/>
      </c>
      <c r="C8646" s="44" t="e">
        <f t="shared" si="1251"/>
        <v>#VALUE!</v>
      </c>
      <c r="D8646" s="44" t="e">
        <f t="shared" si="1252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7">J8645+1</f>
        <v>50162</v>
      </c>
      <c r="K8646" s="38" t="e">
        <f t="shared" si="1253"/>
        <v>#N/A</v>
      </c>
      <c r="L8646" s="38" t="e">
        <f t="shared" si="1254"/>
        <v>#N/A</v>
      </c>
      <c r="M8646" s="38" t="e">
        <f t="shared" si="1255"/>
        <v>#N/A</v>
      </c>
      <c r="O8646" s="46" t="e">
        <f t="shared" si="1256"/>
        <v>#N/A</v>
      </c>
      <c r="P8646" s="46" t="e">
        <f t="shared" si="1256"/>
        <v>#N/A</v>
      </c>
      <c r="Q8646" s="46" t="e">
        <f t="shared" si="1256"/>
        <v>#N/A</v>
      </c>
    </row>
    <row r="8647">
      <c r="A8647" s="43">
        <f>'.CSV Keysight'!A8703</f>
        <v>0</v>
      </c>
      <c r="B8647" s="43" t="str">
        <f t="shared" si="1250"/>
        <v/>
      </c>
      <c r="C8647" s="44" t="e">
        <f t="shared" si="1251"/>
        <v>#VALUE!</v>
      </c>
      <c r="D8647" s="44" t="e">
        <f t="shared" si="1252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7"/>
        <v>50163</v>
      </c>
      <c r="K8647" s="38" t="e">
        <f t="shared" si="1253"/>
        <v>#N/A</v>
      </c>
      <c r="L8647" s="38" t="e">
        <f t="shared" si="1254"/>
        <v>#N/A</v>
      </c>
      <c r="M8647" s="38" t="e">
        <f t="shared" si="1255"/>
        <v>#N/A</v>
      </c>
      <c r="O8647" s="46" t="e">
        <f t="shared" si="1256"/>
        <v>#N/A</v>
      </c>
      <c r="P8647" s="46" t="e">
        <f t="shared" si="1256"/>
        <v>#N/A</v>
      </c>
      <c r="Q8647" s="46" t="e">
        <f t="shared" si="1256"/>
        <v>#N/A</v>
      </c>
    </row>
    <row r="8648">
      <c r="A8648" s="43">
        <f>'.CSV Keysight'!A8704</f>
        <v>0</v>
      </c>
      <c r="B8648" s="43" t="str">
        <f t="shared" si="1250"/>
        <v/>
      </c>
      <c r="C8648" s="44" t="e">
        <f t="shared" si="1251"/>
        <v>#VALUE!</v>
      </c>
      <c r="D8648" s="44" t="e">
        <f t="shared" si="1252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7"/>
        <v>50164</v>
      </c>
      <c r="K8648" s="38" t="e">
        <f t="shared" si="1253"/>
        <v>#N/A</v>
      </c>
      <c r="L8648" s="38" t="e">
        <f t="shared" si="1254"/>
        <v>#N/A</v>
      </c>
      <c r="M8648" s="38" t="e">
        <f t="shared" si="1255"/>
        <v>#N/A</v>
      </c>
      <c r="O8648" s="46" t="e">
        <f t="shared" si="1256"/>
        <v>#N/A</v>
      </c>
      <c r="P8648" s="46" t="e">
        <f t="shared" si="1256"/>
        <v>#N/A</v>
      </c>
      <c r="Q8648" s="46" t="e">
        <f t="shared" si="1256"/>
        <v>#N/A</v>
      </c>
    </row>
    <row r="8649">
      <c r="A8649" s="43">
        <f>'.CSV Keysight'!A8705</f>
        <v>0</v>
      </c>
      <c r="B8649" s="43" t="str">
        <f t="shared" si="1250"/>
        <v/>
      </c>
      <c r="C8649" s="44" t="e">
        <f t="shared" si="1251"/>
        <v>#VALUE!</v>
      </c>
      <c r="D8649" s="44" t="e">
        <f t="shared" si="1252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7"/>
        <v>50165</v>
      </c>
      <c r="K8649" s="38" t="e">
        <f t="shared" si="1253"/>
        <v>#N/A</v>
      </c>
      <c r="L8649" s="38" t="e">
        <f t="shared" si="1254"/>
        <v>#N/A</v>
      </c>
      <c r="M8649" s="38" t="e">
        <f t="shared" si="1255"/>
        <v>#N/A</v>
      </c>
      <c r="O8649" s="46" t="e">
        <f t="shared" si="1256"/>
        <v>#N/A</v>
      </c>
      <c r="P8649" s="46" t="e">
        <f t="shared" si="1256"/>
        <v>#N/A</v>
      </c>
      <c r="Q8649" s="46" t="e">
        <f t="shared" si="1256"/>
        <v>#N/A</v>
      </c>
    </row>
    <row r="8650">
      <c r="A8650" s="43">
        <f>'.CSV Keysight'!A8706</f>
        <v>0</v>
      </c>
      <c r="B8650" s="43" t="str">
        <f t="shared" si="1250"/>
        <v/>
      </c>
      <c r="C8650" s="44" t="e">
        <f t="shared" si="1251"/>
        <v>#VALUE!</v>
      </c>
      <c r="D8650" s="44" t="e">
        <f t="shared" si="1252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7"/>
        <v>50166</v>
      </c>
      <c r="K8650" s="38" t="e">
        <f t="shared" si="1253"/>
        <v>#N/A</v>
      </c>
      <c r="L8650" s="38" t="e">
        <f t="shared" si="1254"/>
        <v>#N/A</v>
      </c>
      <c r="M8650" s="38" t="e">
        <f t="shared" si="1255"/>
        <v>#N/A</v>
      </c>
      <c r="O8650" s="46" t="e">
        <f t="shared" si="1256"/>
        <v>#N/A</v>
      </c>
      <c r="P8650" s="46" t="e">
        <f t="shared" si="1256"/>
        <v>#N/A</v>
      </c>
      <c r="Q8650" s="46" t="e">
        <f t="shared" si="1256"/>
        <v>#N/A</v>
      </c>
    </row>
    <row r="8651">
      <c r="A8651" s="43">
        <f>'.CSV Keysight'!A8707</f>
        <v>0</v>
      </c>
      <c r="B8651" s="43" t="str">
        <f t="shared" si="1250"/>
        <v/>
      </c>
      <c r="C8651" s="44" t="e">
        <f t="shared" si="1251"/>
        <v>#VALUE!</v>
      </c>
      <c r="D8651" s="44" t="e">
        <f t="shared" si="1252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7"/>
        <v>50167</v>
      </c>
      <c r="K8651" s="38" t="e">
        <f t="shared" si="1253"/>
        <v>#N/A</v>
      </c>
      <c r="L8651" s="38" t="e">
        <f t="shared" si="1254"/>
        <v>#N/A</v>
      </c>
      <c r="M8651" s="38" t="e">
        <f t="shared" si="1255"/>
        <v>#N/A</v>
      </c>
      <c r="O8651" s="46" t="e">
        <f t="shared" si="1256"/>
        <v>#N/A</v>
      </c>
      <c r="P8651" s="46" t="e">
        <f t="shared" si="1256"/>
        <v>#N/A</v>
      </c>
      <c r="Q8651" s="46" t="e">
        <f t="shared" si="1256"/>
        <v>#N/A</v>
      </c>
    </row>
    <row r="8652">
      <c r="A8652" s="43">
        <f>'.CSV Keysight'!A8708</f>
        <v>0</v>
      </c>
      <c r="B8652" s="43" t="str">
        <f t="shared" si="1250"/>
        <v/>
      </c>
      <c r="C8652" s="44" t="e">
        <f t="shared" si="1251"/>
        <v>#VALUE!</v>
      </c>
      <c r="D8652" s="44" t="e">
        <f t="shared" si="1252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7"/>
        <v>50168</v>
      </c>
      <c r="K8652" s="38" t="e">
        <f t="shared" si="1253"/>
        <v>#N/A</v>
      </c>
      <c r="L8652" s="38" t="e">
        <f t="shared" si="1254"/>
        <v>#N/A</v>
      </c>
      <c r="M8652" s="38" t="e">
        <f t="shared" si="1255"/>
        <v>#N/A</v>
      </c>
      <c r="O8652" s="46" t="e">
        <f t="shared" si="1256"/>
        <v>#N/A</v>
      </c>
      <c r="P8652" s="46" t="e">
        <f t="shared" si="1256"/>
        <v>#N/A</v>
      </c>
      <c r="Q8652" s="46" t="e">
        <f t="shared" si="1256"/>
        <v>#N/A</v>
      </c>
    </row>
    <row r="8653">
      <c r="A8653" s="43">
        <f>'.CSV Keysight'!A8709</f>
        <v>0</v>
      </c>
      <c r="B8653" s="43" t="str">
        <f t="shared" si="1250"/>
        <v/>
      </c>
      <c r="C8653" s="44" t="e">
        <f t="shared" si="1251"/>
        <v>#VALUE!</v>
      </c>
      <c r="D8653" s="44" t="e">
        <f t="shared" si="1252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7"/>
        <v>50169</v>
      </c>
      <c r="K8653" s="38" t="e">
        <f t="shared" si="1253"/>
        <v>#N/A</v>
      </c>
      <c r="L8653" s="38" t="e">
        <f t="shared" si="1254"/>
        <v>#N/A</v>
      </c>
      <c r="M8653" s="38" t="e">
        <f t="shared" si="1255"/>
        <v>#N/A</v>
      </c>
      <c r="O8653" s="46" t="e">
        <f t="shared" si="1256"/>
        <v>#N/A</v>
      </c>
      <c r="P8653" s="46" t="e">
        <f t="shared" si="1256"/>
        <v>#N/A</v>
      </c>
      <c r="Q8653" s="46" t="e">
        <f t="shared" si="1256"/>
        <v>#N/A</v>
      </c>
    </row>
    <row r="8654">
      <c r="A8654" s="43">
        <f>'.CSV Keysight'!A8710</f>
        <v>0</v>
      </c>
      <c r="B8654" s="43" t="str">
        <f t="shared" si="1250"/>
        <v/>
      </c>
      <c r="C8654" s="44" t="e">
        <f t="shared" si="1251"/>
        <v>#VALUE!</v>
      </c>
      <c r="D8654" s="44" t="e">
        <f t="shared" si="1252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7"/>
        <v>50170</v>
      </c>
      <c r="K8654" s="38" t="e">
        <f t="shared" si="1253"/>
        <v>#N/A</v>
      </c>
      <c r="L8654" s="38" t="e">
        <f t="shared" si="1254"/>
        <v>#N/A</v>
      </c>
      <c r="M8654" s="38" t="e">
        <f t="shared" si="1255"/>
        <v>#N/A</v>
      </c>
      <c r="O8654" s="46" t="e">
        <f t="shared" si="1256"/>
        <v>#N/A</v>
      </c>
      <c r="P8654" s="46" t="e">
        <f t="shared" si="1256"/>
        <v>#N/A</v>
      </c>
      <c r="Q8654" s="46" t="e">
        <f t="shared" si="1256"/>
        <v>#N/A</v>
      </c>
    </row>
    <row r="8655">
      <c r="A8655" s="43">
        <f>'.CSV Keysight'!A8711</f>
        <v>0</v>
      </c>
      <c r="B8655" s="43" t="str">
        <f t="shared" si="1250"/>
        <v/>
      </c>
      <c r="C8655" s="44" t="e">
        <f t="shared" si="1251"/>
        <v>#VALUE!</v>
      </c>
      <c r="D8655" s="44" t="e">
        <f t="shared" si="1252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7"/>
        <v>50171</v>
      </c>
      <c r="K8655" s="38" t="e">
        <f t="shared" si="1253"/>
        <v>#N/A</v>
      </c>
      <c r="L8655" s="38" t="e">
        <f t="shared" si="1254"/>
        <v>#N/A</v>
      </c>
      <c r="M8655" s="38" t="e">
        <f t="shared" si="1255"/>
        <v>#N/A</v>
      </c>
      <c r="O8655" s="46" t="e">
        <f t="shared" si="1256"/>
        <v>#N/A</v>
      </c>
      <c r="P8655" s="46" t="e">
        <f t="shared" si="1256"/>
        <v>#N/A</v>
      </c>
      <c r="Q8655" s="46" t="e">
        <f t="shared" si="1256"/>
        <v>#N/A</v>
      </c>
    </row>
    <row r="8656">
      <c r="A8656" s="43">
        <f>'.CSV Keysight'!A8712</f>
        <v>0</v>
      </c>
      <c r="B8656" s="43" t="str">
        <f t="shared" si="1250"/>
        <v/>
      </c>
      <c r="C8656" s="44" t="e">
        <f t="shared" si="1251"/>
        <v>#VALUE!</v>
      </c>
      <c r="D8656" s="44" t="e">
        <f t="shared" si="1252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7"/>
        <v>50172</v>
      </c>
      <c r="K8656" s="38" t="e">
        <f t="shared" si="1253"/>
        <v>#N/A</v>
      </c>
      <c r="L8656" s="38" t="e">
        <f t="shared" si="1254"/>
        <v>#N/A</v>
      </c>
      <c r="M8656" s="38" t="e">
        <f t="shared" si="1255"/>
        <v>#N/A</v>
      </c>
      <c r="O8656" s="46" t="e">
        <f t="shared" si="1256"/>
        <v>#N/A</v>
      </c>
      <c r="P8656" s="46" t="e">
        <f t="shared" si="1256"/>
        <v>#N/A</v>
      </c>
      <c r="Q8656" s="46" t="e">
        <f t="shared" si="1256"/>
        <v>#N/A</v>
      </c>
    </row>
    <row r="8657">
      <c r="A8657" s="43">
        <f>'.CSV Keysight'!A8713</f>
        <v>0</v>
      </c>
      <c r="B8657" s="43" t="str">
        <f t="shared" si="1250"/>
        <v/>
      </c>
      <c r="C8657" s="44" t="e">
        <f t="shared" si="1251"/>
        <v>#VALUE!</v>
      </c>
      <c r="D8657" s="44" t="e">
        <f t="shared" si="1252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7"/>
        <v>50173</v>
      </c>
      <c r="K8657" s="38" t="e">
        <f t="shared" si="1253"/>
        <v>#N/A</v>
      </c>
      <c r="L8657" s="38" t="e">
        <f t="shared" si="1254"/>
        <v>#N/A</v>
      </c>
      <c r="M8657" s="38" t="e">
        <f t="shared" si="1255"/>
        <v>#N/A</v>
      </c>
      <c r="O8657" s="46" t="e">
        <f t="shared" si="1256"/>
        <v>#N/A</v>
      </c>
      <c r="P8657" s="46" t="e">
        <f t="shared" si="1256"/>
        <v>#N/A</v>
      </c>
      <c r="Q8657" s="46" t="e">
        <f t="shared" si="1256"/>
        <v>#N/A</v>
      </c>
    </row>
    <row r="8658">
      <c r="A8658" s="43">
        <f>'.CSV Keysight'!A8714</f>
        <v>0</v>
      </c>
      <c r="B8658" s="43" t="str">
        <f t="shared" si="1250"/>
        <v/>
      </c>
      <c r="C8658" s="44" t="e">
        <f t="shared" si="1251"/>
        <v>#VALUE!</v>
      </c>
      <c r="D8658" s="44" t="e">
        <f t="shared" si="1252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7"/>
        <v>50174</v>
      </c>
      <c r="K8658" s="38" t="e">
        <f t="shared" si="1253"/>
        <v>#N/A</v>
      </c>
      <c r="L8658" s="38" t="e">
        <f t="shared" si="1254"/>
        <v>#N/A</v>
      </c>
      <c r="M8658" s="38" t="e">
        <f t="shared" si="1255"/>
        <v>#N/A</v>
      </c>
      <c r="O8658" s="46" t="e">
        <f t="shared" si="1256"/>
        <v>#N/A</v>
      </c>
      <c r="P8658" s="46" t="e">
        <f t="shared" si="1256"/>
        <v>#N/A</v>
      </c>
      <c r="Q8658" s="46" t="e">
        <f t="shared" si="1256"/>
        <v>#N/A</v>
      </c>
    </row>
    <row r="8659">
      <c r="A8659" s="43">
        <f>'.CSV Keysight'!A8715</f>
        <v>0</v>
      </c>
      <c r="B8659" s="43" t="str">
        <f t="shared" si="1250"/>
        <v/>
      </c>
      <c r="C8659" s="44" t="e">
        <f t="shared" si="1251"/>
        <v>#VALUE!</v>
      </c>
      <c r="D8659" s="44" t="e">
        <f t="shared" si="1252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7"/>
        <v>50175</v>
      </c>
      <c r="K8659" s="38" t="e">
        <f t="shared" si="1253"/>
        <v>#N/A</v>
      </c>
      <c r="L8659" s="38" t="e">
        <f t="shared" si="1254"/>
        <v>#N/A</v>
      </c>
      <c r="M8659" s="38" t="e">
        <f t="shared" si="1255"/>
        <v>#N/A</v>
      </c>
      <c r="O8659" s="46" t="e">
        <f t="shared" si="1256"/>
        <v>#N/A</v>
      </c>
      <c r="P8659" s="46" t="e">
        <f t="shared" si="1256"/>
        <v>#N/A</v>
      </c>
      <c r="Q8659" s="46" t="e">
        <f t="shared" si="1256"/>
        <v>#N/A</v>
      </c>
    </row>
    <row r="8660">
      <c r="A8660" s="43">
        <f>'.CSV Keysight'!A8716</f>
        <v>0</v>
      </c>
      <c r="B8660" s="43" t="str">
        <f t="shared" si="1250"/>
        <v/>
      </c>
      <c r="C8660" s="44" t="e">
        <f t="shared" si="1251"/>
        <v>#VALUE!</v>
      </c>
      <c r="D8660" s="44" t="e">
        <f t="shared" si="1252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7"/>
        <v>50176</v>
      </c>
      <c r="K8660" s="38" t="e">
        <f t="shared" si="1253"/>
        <v>#N/A</v>
      </c>
      <c r="L8660" s="38" t="e">
        <f t="shared" si="1254"/>
        <v>#N/A</v>
      </c>
      <c r="M8660" s="38" t="e">
        <f t="shared" si="1255"/>
        <v>#N/A</v>
      </c>
      <c r="O8660" s="46" t="e">
        <f t="shared" si="1256"/>
        <v>#N/A</v>
      </c>
      <c r="P8660" s="46" t="e">
        <f t="shared" si="1256"/>
        <v>#N/A</v>
      </c>
      <c r="Q8660" s="46" t="e">
        <f t="shared" si="1256"/>
        <v>#N/A</v>
      </c>
    </row>
    <row r="8661">
      <c r="A8661" s="43">
        <f>'.CSV Keysight'!A8717</f>
        <v>0</v>
      </c>
      <c r="B8661" s="43" t="str">
        <f t="shared" si="1250"/>
        <v/>
      </c>
      <c r="C8661" s="44" t="e">
        <f t="shared" si="1251"/>
        <v>#VALUE!</v>
      </c>
      <c r="D8661" s="44" t="e">
        <f t="shared" si="1252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7"/>
        <v>50177</v>
      </c>
      <c r="K8661" s="38" t="e">
        <f t="shared" si="1253"/>
        <v>#N/A</v>
      </c>
      <c r="L8661" s="38" t="e">
        <f t="shared" si="1254"/>
        <v>#N/A</v>
      </c>
      <c r="M8661" s="38" t="e">
        <f t="shared" si="1255"/>
        <v>#N/A</v>
      </c>
      <c r="O8661" s="46" t="e">
        <f t="shared" si="1256"/>
        <v>#N/A</v>
      </c>
      <c r="P8661" s="46" t="e">
        <f t="shared" si="1256"/>
        <v>#N/A</v>
      </c>
      <c r="Q8661" s="46" t="e">
        <f t="shared" si="1256"/>
        <v>#N/A</v>
      </c>
    </row>
    <row r="8662">
      <c r="A8662" s="43">
        <f>'.CSV Keysight'!A8718</f>
        <v>0</v>
      </c>
      <c r="B8662" s="43" t="str">
        <f t="shared" si="1250"/>
        <v/>
      </c>
      <c r="C8662" s="44" t="e">
        <f t="shared" si="1251"/>
        <v>#VALUE!</v>
      </c>
      <c r="D8662" s="44" t="e">
        <f t="shared" si="1252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7"/>
        <v>50178</v>
      </c>
      <c r="K8662" s="38" t="e">
        <f t="shared" si="1253"/>
        <v>#N/A</v>
      </c>
      <c r="L8662" s="38" t="e">
        <f t="shared" si="1254"/>
        <v>#N/A</v>
      </c>
      <c r="M8662" s="38" t="e">
        <f t="shared" si="1255"/>
        <v>#N/A</v>
      </c>
      <c r="O8662" s="46" t="e">
        <f t="shared" si="1256"/>
        <v>#N/A</v>
      </c>
      <c r="P8662" s="46" t="e">
        <f t="shared" si="1256"/>
        <v>#N/A</v>
      </c>
      <c r="Q8662" s="46" t="e">
        <f t="shared" si="1256"/>
        <v>#N/A</v>
      </c>
    </row>
    <row r="8663">
      <c r="A8663" s="43">
        <f>'.CSV Keysight'!A8719</f>
        <v>0</v>
      </c>
      <c r="B8663" s="43" t="str">
        <f t="shared" si="1250"/>
        <v/>
      </c>
      <c r="C8663" s="44" t="e">
        <f t="shared" si="1251"/>
        <v>#VALUE!</v>
      </c>
      <c r="D8663" s="44" t="e">
        <f t="shared" si="1252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7"/>
        <v>50179</v>
      </c>
      <c r="K8663" s="38" t="e">
        <f t="shared" si="1253"/>
        <v>#N/A</v>
      </c>
      <c r="L8663" s="38" t="e">
        <f t="shared" si="1254"/>
        <v>#N/A</v>
      </c>
      <c r="M8663" s="38" t="e">
        <f t="shared" si="1255"/>
        <v>#N/A</v>
      </c>
      <c r="O8663" s="46" t="e">
        <f t="shared" si="1256"/>
        <v>#N/A</v>
      </c>
      <c r="P8663" s="46" t="e">
        <f t="shared" si="1256"/>
        <v>#N/A</v>
      </c>
      <c r="Q8663" s="46" t="e">
        <f t="shared" si="1256"/>
        <v>#N/A</v>
      </c>
    </row>
    <row r="8664">
      <c r="A8664" s="43">
        <f>'.CSV Keysight'!A8720</f>
        <v>0</v>
      </c>
      <c r="B8664" s="43" t="str">
        <f t="shared" si="1250"/>
        <v/>
      </c>
      <c r="C8664" s="44" t="e">
        <f t="shared" si="1251"/>
        <v>#VALUE!</v>
      </c>
      <c r="D8664" s="44" t="e">
        <f t="shared" si="1252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7"/>
        <v>50180</v>
      </c>
      <c r="K8664" s="38" t="e">
        <f t="shared" si="1253"/>
        <v>#N/A</v>
      </c>
      <c r="L8664" s="38" t="e">
        <f t="shared" si="1254"/>
        <v>#N/A</v>
      </c>
      <c r="M8664" s="38" t="e">
        <f t="shared" si="1255"/>
        <v>#N/A</v>
      </c>
      <c r="O8664" s="46" t="e">
        <f t="shared" si="1256"/>
        <v>#N/A</v>
      </c>
      <c r="P8664" s="46" t="e">
        <f t="shared" si="1256"/>
        <v>#N/A</v>
      </c>
      <c r="Q8664" s="46" t="e">
        <f t="shared" si="1256"/>
        <v>#N/A</v>
      </c>
    </row>
    <row r="8665">
      <c r="A8665" s="43">
        <f>'.CSV Keysight'!A8721</f>
        <v>0</v>
      </c>
      <c r="B8665" s="43" t="str">
        <f t="shared" si="1250"/>
        <v/>
      </c>
      <c r="C8665" s="44" t="e">
        <f t="shared" si="1251"/>
        <v>#VALUE!</v>
      </c>
      <c r="D8665" s="44" t="e">
        <f t="shared" si="1252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7"/>
        <v>50181</v>
      </c>
      <c r="K8665" s="38" t="e">
        <f t="shared" si="1253"/>
        <v>#N/A</v>
      </c>
      <c r="L8665" s="38" t="e">
        <f t="shared" si="1254"/>
        <v>#N/A</v>
      </c>
      <c r="M8665" s="38" t="e">
        <f t="shared" si="1255"/>
        <v>#N/A</v>
      </c>
      <c r="O8665" s="46" t="e">
        <f t="shared" si="1256"/>
        <v>#N/A</v>
      </c>
      <c r="P8665" s="46" t="e">
        <f t="shared" si="1256"/>
        <v>#N/A</v>
      </c>
      <c r="Q8665" s="46" t="e">
        <f t="shared" si="1256"/>
        <v>#N/A</v>
      </c>
    </row>
    <row r="8666">
      <c r="A8666" s="43">
        <f>'.CSV Keysight'!A8722</f>
        <v>0</v>
      </c>
      <c r="B8666" s="43" t="str">
        <f t="shared" si="1250"/>
        <v/>
      </c>
      <c r="C8666" s="44" t="e">
        <f t="shared" si="1251"/>
        <v>#VALUE!</v>
      </c>
      <c r="D8666" s="44" t="e">
        <f t="shared" si="1252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7"/>
        <v>50182</v>
      </c>
      <c r="K8666" s="38" t="e">
        <f t="shared" si="1253"/>
        <v>#N/A</v>
      </c>
      <c r="L8666" s="38" t="e">
        <f t="shared" si="1254"/>
        <v>#N/A</v>
      </c>
      <c r="M8666" s="38" t="e">
        <f t="shared" si="1255"/>
        <v>#N/A</v>
      </c>
      <c r="O8666" s="46" t="e">
        <f t="shared" si="1256"/>
        <v>#N/A</v>
      </c>
      <c r="P8666" s="46" t="e">
        <f t="shared" si="1256"/>
        <v>#N/A</v>
      </c>
      <c r="Q8666" s="46" t="e">
        <f t="shared" si="1256"/>
        <v>#N/A</v>
      </c>
    </row>
    <row r="8667">
      <c r="A8667" s="43">
        <f>'.CSV Keysight'!A8723</f>
        <v>0</v>
      </c>
      <c r="B8667" s="43" t="str">
        <f t="shared" si="1250"/>
        <v/>
      </c>
      <c r="C8667" s="44" t="e">
        <f t="shared" si="1251"/>
        <v>#VALUE!</v>
      </c>
      <c r="D8667" s="44" t="e">
        <f t="shared" si="1252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7"/>
        <v>50183</v>
      </c>
      <c r="K8667" s="38" t="e">
        <f t="shared" si="1253"/>
        <v>#N/A</v>
      </c>
      <c r="L8667" s="38" t="e">
        <f t="shared" si="1254"/>
        <v>#N/A</v>
      </c>
      <c r="M8667" s="38" t="e">
        <f t="shared" si="1255"/>
        <v>#N/A</v>
      </c>
      <c r="O8667" s="46" t="e">
        <f t="shared" si="1256"/>
        <v>#N/A</v>
      </c>
      <c r="P8667" s="46" t="e">
        <f t="shared" si="1256"/>
        <v>#N/A</v>
      </c>
      <c r="Q8667" s="46" t="e">
        <f t="shared" si="1256"/>
        <v>#N/A</v>
      </c>
    </row>
    <row r="8668">
      <c r="A8668" s="43">
        <f>'.CSV Keysight'!A8724</f>
        <v>0</v>
      </c>
      <c r="B8668" s="43" t="str">
        <f t="shared" si="1250"/>
        <v/>
      </c>
      <c r="C8668" s="44" t="e">
        <f t="shared" si="1251"/>
        <v>#VALUE!</v>
      </c>
      <c r="D8668" s="44" t="e">
        <f t="shared" si="1252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7"/>
        <v>50184</v>
      </c>
      <c r="K8668" s="38" t="e">
        <f t="shared" si="1253"/>
        <v>#N/A</v>
      </c>
      <c r="L8668" s="38" t="e">
        <f t="shared" si="1254"/>
        <v>#N/A</v>
      </c>
      <c r="M8668" s="38" t="e">
        <f t="shared" si="1255"/>
        <v>#N/A</v>
      </c>
      <c r="O8668" s="46" t="e">
        <f t="shared" si="1256"/>
        <v>#N/A</v>
      </c>
      <c r="P8668" s="46" t="e">
        <f t="shared" si="1256"/>
        <v>#N/A</v>
      </c>
      <c r="Q8668" s="46" t="e">
        <f t="shared" si="1256"/>
        <v>#N/A</v>
      </c>
    </row>
    <row r="8669">
      <c r="A8669" s="43">
        <f>'.CSV Keysight'!A8725</f>
        <v>0</v>
      </c>
      <c r="B8669" s="43" t="str">
        <f t="shared" si="1250"/>
        <v/>
      </c>
      <c r="C8669" s="44" t="e">
        <f t="shared" si="1251"/>
        <v>#VALUE!</v>
      </c>
      <c r="D8669" s="44" t="e">
        <f t="shared" si="1252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7"/>
        <v>50185</v>
      </c>
      <c r="K8669" s="38" t="e">
        <f t="shared" si="1253"/>
        <v>#N/A</v>
      </c>
      <c r="L8669" s="38" t="e">
        <f t="shared" si="1254"/>
        <v>#N/A</v>
      </c>
      <c r="M8669" s="38" t="e">
        <f t="shared" si="1255"/>
        <v>#N/A</v>
      </c>
      <c r="O8669" s="46" t="e">
        <f t="shared" si="1256"/>
        <v>#N/A</v>
      </c>
      <c r="P8669" s="46" t="e">
        <f t="shared" si="1256"/>
        <v>#N/A</v>
      </c>
      <c r="Q8669" s="46" t="e">
        <f t="shared" si="1256"/>
        <v>#N/A</v>
      </c>
    </row>
    <row r="8670">
      <c r="A8670" s="43">
        <f>'.CSV Keysight'!A8726</f>
        <v>0</v>
      </c>
      <c r="B8670" s="43" t="str">
        <f t="shared" si="1250"/>
        <v/>
      </c>
      <c r="C8670" s="44" t="e">
        <f t="shared" si="1251"/>
        <v>#VALUE!</v>
      </c>
      <c r="D8670" s="44" t="e">
        <f t="shared" si="1252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7"/>
        <v>50186</v>
      </c>
      <c r="K8670" s="38" t="e">
        <f t="shared" si="1253"/>
        <v>#N/A</v>
      </c>
      <c r="L8670" s="38" t="e">
        <f t="shared" si="1254"/>
        <v>#N/A</v>
      </c>
      <c r="M8670" s="38" t="e">
        <f t="shared" si="1255"/>
        <v>#N/A</v>
      </c>
      <c r="O8670" s="46" t="e">
        <f t="shared" si="1256"/>
        <v>#N/A</v>
      </c>
      <c r="P8670" s="46" t="e">
        <f t="shared" si="1256"/>
        <v>#N/A</v>
      </c>
      <c r="Q8670" s="46" t="e">
        <f t="shared" si="1256"/>
        <v>#N/A</v>
      </c>
    </row>
    <row r="8671">
      <c r="A8671" s="43">
        <f>'.CSV Keysight'!A8727</f>
        <v>0</v>
      </c>
      <c r="B8671" s="43" t="str">
        <f t="shared" si="1250"/>
        <v/>
      </c>
      <c r="C8671" s="44" t="e">
        <f t="shared" si="1251"/>
        <v>#VALUE!</v>
      </c>
      <c r="D8671" s="44" t="e">
        <f t="shared" si="1252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7"/>
        <v>50187</v>
      </c>
      <c r="K8671" s="38" t="e">
        <f t="shared" si="1253"/>
        <v>#N/A</v>
      </c>
      <c r="L8671" s="38" t="e">
        <f t="shared" si="1254"/>
        <v>#N/A</v>
      </c>
      <c r="M8671" s="38" t="e">
        <f t="shared" si="1255"/>
        <v>#N/A</v>
      </c>
      <c r="O8671" s="46" t="e">
        <f t="shared" si="1256"/>
        <v>#N/A</v>
      </c>
      <c r="P8671" s="46" t="e">
        <f t="shared" si="1256"/>
        <v>#N/A</v>
      </c>
      <c r="Q8671" s="46" t="e">
        <f t="shared" si="1256"/>
        <v>#N/A</v>
      </c>
    </row>
    <row r="8672">
      <c r="A8672" s="43">
        <f>'.CSV Keysight'!A8728</f>
        <v>0</v>
      </c>
      <c r="B8672" s="43" t="str">
        <f t="shared" si="1250"/>
        <v/>
      </c>
      <c r="C8672" s="44" t="e">
        <f t="shared" si="1251"/>
        <v>#VALUE!</v>
      </c>
      <c r="D8672" s="44" t="e">
        <f t="shared" si="1252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7"/>
        <v>50188</v>
      </c>
      <c r="K8672" s="38" t="e">
        <f t="shared" si="1253"/>
        <v>#N/A</v>
      </c>
      <c r="L8672" s="38" t="e">
        <f t="shared" si="1254"/>
        <v>#N/A</v>
      </c>
      <c r="M8672" s="38" t="e">
        <f t="shared" si="1255"/>
        <v>#N/A</v>
      </c>
      <c r="O8672" s="46" t="e">
        <f t="shared" si="1256"/>
        <v>#N/A</v>
      </c>
      <c r="P8672" s="46" t="e">
        <f t="shared" si="1256"/>
        <v>#N/A</v>
      </c>
      <c r="Q8672" s="46" t="e">
        <f t="shared" si="1256"/>
        <v>#N/A</v>
      </c>
    </row>
    <row r="8673">
      <c r="A8673" s="43">
        <f>'.CSV Keysight'!A8729</f>
        <v>0</v>
      </c>
      <c r="B8673" s="43" t="str">
        <f t="shared" si="1250"/>
        <v/>
      </c>
      <c r="C8673" s="44" t="e">
        <f t="shared" si="1251"/>
        <v>#VALUE!</v>
      </c>
      <c r="D8673" s="44" t="e">
        <f t="shared" si="1252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7"/>
        <v>50189</v>
      </c>
      <c r="K8673" s="38" t="e">
        <f t="shared" si="1253"/>
        <v>#N/A</v>
      </c>
      <c r="L8673" s="38" t="e">
        <f t="shared" si="1254"/>
        <v>#N/A</v>
      </c>
      <c r="M8673" s="38" t="e">
        <f t="shared" si="1255"/>
        <v>#N/A</v>
      </c>
      <c r="O8673" s="46" t="e">
        <f t="shared" si="1256"/>
        <v>#N/A</v>
      </c>
      <c r="P8673" s="46" t="e">
        <f t="shared" si="1256"/>
        <v>#N/A</v>
      </c>
      <c r="Q8673" s="46" t="e">
        <f t="shared" si="1256"/>
        <v>#N/A</v>
      </c>
    </row>
    <row r="8674">
      <c r="A8674" s="43">
        <f>'.CSV Keysight'!A8730</f>
        <v>0</v>
      </c>
      <c r="B8674" s="43" t="str">
        <f t="shared" si="1250"/>
        <v/>
      </c>
      <c r="C8674" s="44" t="e">
        <f t="shared" si="1251"/>
        <v>#VALUE!</v>
      </c>
      <c r="D8674" s="44" t="e">
        <f t="shared" si="1252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7"/>
        <v>50190</v>
      </c>
      <c r="K8674" s="38" t="e">
        <f t="shared" si="1253"/>
        <v>#N/A</v>
      </c>
      <c r="L8674" s="38" t="e">
        <f t="shared" si="1254"/>
        <v>#N/A</v>
      </c>
      <c r="M8674" s="38" t="e">
        <f t="shared" si="1255"/>
        <v>#N/A</v>
      </c>
      <c r="O8674" s="46" t="e">
        <f t="shared" si="1256"/>
        <v>#N/A</v>
      </c>
      <c r="P8674" s="46" t="e">
        <f t="shared" si="1256"/>
        <v>#N/A</v>
      </c>
      <c r="Q8674" s="46" t="e">
        <f t="shared" si="1256"/>
        <v>#N/A</v>
      </c>
    </row>
    <row r="8675">
      <c r="A8675" s="43">
        <f>'.CSV Keysight'!A8731</f>
        <v>0</v>
      </c>
      <c r="B8675" s="43" t="str">
        <f t="shared" si="1250"/>
        <v/>
      </c>
      <c r="C8675" s="44" t="e">
        <f t="shared" si="1251"/>
        <v>#VALUE!</v>
      </c>
      <c r="D8675" s="44" t="e">
        <f t="shared" si="1252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7"/>
        <v>50191</v>
      </c>
      <c r="K8675" s="38" t="e">
        <f t="shared" si="1253"/>
        <v>#N/A</v>
      </c>
      <c r="L8675" s="38" t="e">
        <f t="shared" si="1254"/>
        <v>#N/A</v>
      </c>
      <c r="M8675" s="38" t="e">
        <f t="shared" si="1255"/>
        <v>#N/A</v>
      </c>
      <c r="O8675" s="46" t="e">
        <f t="shared" si="1256"/>
        <v>#N/A</v>
      </c>
      <c r="P8675" s="46" t="e">
        <f t="shared" si="1256"/>
        <v>#N/A</v>
      </c>
      <c r="Q8675" s="46" t="e">
        <f t="shared" si="1256"/>
        <v>#N/A</v>
      </c>
    </row>
    <row r="8676">
      <c r="A8676" s="43">
        <f>'.CSV Keysight'!A8732</f>
        <v>0</v>
      </c>
      <c r="B8676" s="43" t="str">
        <f t="shared" si="1250"/>
        <v/>
      </c>
      <c r="C8676" s="44" t="e">
        <f t="shared" si="1251"/>
        <v>#VALUE!</v>
      </c>
      <c r="D8676" s="44" t="e">
        <f t="shared" si="1252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7"/>
        <v>50192</v>
      </c>
      <c r="K8676" s="38" t="e">
        <f t="shared" si="1253"/>
        <v>#N/A</v>
      </c>
      <c r="L8676" s="38" t="e">
        <f t="shared" si="1254"/>
        <v>#N/A</v>
      </c>
      <c r="M8676" s="38" t="e">
        <f t="shared" si="1255"/>
        <v>#N/A</v>
      </c>
      <c r="O8676" s="46" t="e">
        <f t="shared" si="1256"/>
        <v>#N/A</v>
      </c>
      <c r="P8676" s="46" t="e">
        <f t="shared" si="1256"/>
        <v>#N/A</v>
      </c>
      <c r="Q8676" s="46" t="e">
        <f t="shared" si="1256"/>
        <v>#N/A</v>
      </c>
    </row>
    <row r="8677">
      <c r="A8677" s="43">
        <f>'.CSV Keysight'!A8733</f>
        <v>0</v>
      </c>
      <c r="B8677" s="43" t="str">
        <f t="shared" si="1250"/>
        <v/>
      </c>
      <c r="C8677" s="44" t="e">
        <f t="shared" si="1251"/>
        <v>#VALUE!</v>
      </c>
      <c r="D8677" s="44" t="e">
        <f t="shared" si="1252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7"/>
        <v>50193</v>
      </c>
      <c r="K8677" s="38" t="e">
        <f t="shared" si="1253"/>
        <v>#N/A</v>
      </c>
      <c r="L8677" s="38" t="e">
        <f t="shared" si="1254"/>
        <v>#N/A</v>
      </c>
      <c r="M8677" s="38" t="e">
        <f t="shared" si="1255"/>
        <v>#N/A</v>
      </c>
      <c r="O8677" s="46" t="e">
        <f t="shared" si="1256"/>
        <v>#N/A</v>
      </c>
      <c r="P8677" s="46" t="e">
        <f t="shared" si="1256"/>
        <v>#N/A</v>
      </c>
      <c r="Q8677" s="46" t="e">
        <f t="shared" si="1256"/>
        <v>#N/A</v>
      </c>
    </row>
    <row r="8678">
      <c r="A8678" s="43">
        <f>'.CSV Keysight'!A8734</f>
        <v>0</v>
      </c>
      <c r="B8678" s="43" t="str">
        <f t="shared" si="1250"/>
        <v/>
      </c>
      <c r="C8678" s="44" t="e">
        <f t="shared" si="1251"/>
        <v>#VALUE!</v>
      </c>
      <c r="D8678" s="44" t="e">
        <f t="shared" si="1252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7"/>
        <v>50194</v>
      </c>
      <c r="K8678" s="38" t="e">
        <f t="shared" si="1253"/>
        <v>#N/A</v>
      </c>
      <c r="L8678" s="38" t="e">
        <f t="shared" si="1254"/>
        <v>#N/A</v>
      </c>
      <c r="M8678" s="38" t="e">
        <f t="shared" si="1255"/>
        <v>#N/A</v>
      </c>
      <c r="O8678" s="46" t="e">
        <f t="shared" si="1256"/>
        <v>#N/A</v>
      </c>
      <c r="P8678" s="46" t="e">
        <f t="shared" si="1256"/>
        <v>#N/A</v>
      </c>
      <c r="Q8678" s="46" t="e">
        <f t="shared" si="1256"/>
        <v>#N/A</v>
      </c>
    </row>
    <row r="8679">
      <c r="A8679" s="43">
        <f>'.CSV Keysight'!A8735</f>
        <v>0</v>
      </c>
      <c r="B8679" s="43" t="str">
        <f t="shared" si="1250"/>
        <v/>
      </c>
      <c r="C8679" s="44" t="e">
        <f t="shared" si="1251"/>
        <v>#VALUE!</v>
      </c>
      <c r="D8679" s="44" t="e">
        <f t="shared" si="1252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7"/>
        <v>50195</v>
      </c>
      <c r="K8679" s="38" t="e">
        <f t="shared" si="1253"/>
        <v>#N/A</v>
      </c>
      <c r="L8679" s="38" t="e">
        <f t="shared" si="1254"/>
        <v>#N/A</v>
      </c>
      <c r="M8679" s="38" t="e">
        <f t="shared" si="1255"/>
        <v>#N/A</v>
      </c>
      <c r="O8679" s="46" t="e">
        <f t="shared" si="1256"/>
        <v>#N/A</v>
      </c>
      <c r="P8679" s="46" t="e">
        <f t="shared" si="1256"/>
        <v>#N/A</v>
      </c>
      <c r="Q8679" s="46" t="e">
        <f t="shared" si="1256"/>
        <v>#N/A</v>
      </c>
    </row>
    <row r="8680">
      <c r="A8680" s="43">
        <f>'.CSV Keysight'!A8736</f>
        <v>0</v>
      </c>
      <c r="B8680" s="43" t="str">
        <f t="shared" si="1250"/>
        <v/>
      </c>
      <c r="C8680" s="44" t="e">
        <f t="shared" si="1251"/>
        <v>#VALUE!</v>
      </c>
      <c r="D8680" s="44" t="e">
        <f t="shared" si="1252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7"/>
        <v>50196</v>
      </c>
      <c r="K8680" s="38" t="e">
        <f t="shared" si="1253"/>
        <v>#N/A</v>
      </c>
      <c r="L8680" s="38" t="e">
        <f t="shared" si="1254"/>
        <v>#N/A</v>
      </c>
      <c r="M8680" s="38" t="e">
        <f t="shared" si="1255"/>
        <v>#N/A</v>
      </c>
      <c r="O8680" s="46" t="e">
        <f t="shared" si="1256"/>
        <v>#N/A</v>
      </c>
      <c r="P8680" s="46" t="e">
        <f t="shared" si="1256"/>
        <v>#N/A</v>
      </c>
      <c r="Q8680" s="46" t="e">
        <f t="shared" si="1256"/>
        <v>#N/A</v>
      </c>
    </row>
    <row r="8681">
      <c r="A8681" s="43">
        <f>'.CSV Keysight'!A8737</f>
        <v>0</v>
      </c>
      <c r="B8681" s="43" t="str">
        <f t="shared" si="1250"/>
        <v/>
      </c>
      <c r="C8681" s="44" t="e">
        <f t="shared" si="1251"/>
        <v>#VALUE!</v>
      </c>
      <c r="D8681" s="44" t="e">
        <f t="shared" si="1252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7"/>
        <v>50197</v>
      </c>
      <c r="K8681" s="38" t="e">
        <f t="shared" si="1253"/>
        <v>#N/A</v>
      </c>
      <c r="L8681" s="38" t="e">
        <f t="shared" si="1254"/>
        <v>#N/A</v>
      </c>
      <c r="M8681" s="38" t="e">
        <f t="shared" si="1255"/>
        <v>#N/A</v>
      </c>
      <c r="O8681" s="46" t="e">
        <f t="shared" si="1256"/>
        <v>#N/A</v>
      </c>
      <c r="P8681" s="46" t="e">
        <f t="shared" si="1256"/>
        <v>#N/A</v>
      </c>
      <c r="Q8681" s="46" t="e">
        <f t="shared" si="1256"/>
        <v>#N/A</v>
      </c>
    </row>
    <row r="8682">
      <c r="A8682" s="43">
        <f>'.CSV Keysight'!A8738</f>
        <v>0</v>
      </c>
      <c r="B8682" s="43" t="str">
        <f t="shared" si="1250"/>
        <v/>
      </c>
      <c r="C8682" s="44" t="e">
        <f t="shared" si="1251"/>
        <v>#VALUE!</v>
      </c>
      <c r="D8682" s="44" t="e">
        <f t="shared" si="1252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7"/>
        <v>50198</v>
      </c>
      <c r="K8682" s="38" t="e">
        <f t="shared" si="1253"/>
        <v>#N/A</v>
      </c>
      <c r="L8682" s="38" t="e">
        <f t="shared" si="1254"/>
        <v>#N/A</v>
      </c>
      <c r="M8682" s="38" t="e">
        <f t="shared" si="1255"/>
        <v>#N/A</v>
      </c>
      <c r="O8682" s="46" t="e">
        <f t="shared" si="1256"/>
        <v>#N/A</v>
      </c>
      <c r="P8682" s="46" t="e">
        <f t="shared" si="1256"/>
        <v>#N/A</v>
      </c>
      <c r="Q8682" s="46" t="e">
        <f t="shared" si="1256"/>
        <v>#N/A</v>
      </c>
    </row>
    <row r="8683">
      <c r="A8683" s="43">
        <f>'.CSV Keysight'!A8739</f>
        <v>0</v>
      </c>
      <c r="B8683" s="43" t="str">
        <f t="shared" si="1250"/>
        <v/>
      </c>
      <c r="C8683" s="44" t="e">
        <f t="shared" si="1251"/>
        <v>#VALUE!</v>
      </c>
      <c r="D8683" s="44" t="e">
        <f t="shared" si="1252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7"/>
        <v>50199</v>
      </c>
      <c r="K8683" s="38" t="e">
        <f t="shared" si="1253"/>
        <v>#N/A</v>
      </c>
      <c r="L8683" s="38" t="e">
        <f t="shared" si="1254"/>
        <v>#N/A</v>
      </c>
      <c r="M8683" s="38" t="e">
        <f t="shared" si="1255"/>
        <v>#N/A</v>
      </c>
      <c r="O8683" s="46" t="e">
        <f t="shared" si="1256"/>
        <v>#N/A</v>
      </c>
      <c r="P8683" s="46" t="e">
        <f t="shared" si="1256"/>
        <v>#N/A</v>
      </c>
      <c r="Q8683" s="46" t="e">
        <f t="shared" si="1256"/>
        <v>#N/A</v>
      </c>
    </row>
    <row r="8684">
      <c r="A8684" s="43">
        <f>'.CSV Keysight'!A8740</f>
        <v>0</v>
      </c>
      <c r="B8684" s="43" t="str">
        <f t="shared" si="1250"/>
        <v/>
      </c>
      <c r="C8684" s="44" t="e">
        <f t="shared" si="1251"/>
        <v>#VALUE!</v>
      </c>
      <c r="D8684" s="44" t="e">
        <f t="shared" si="1252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7"/>
        <v>50200</v>
      </c>
      <c r="K8684" s="38" t="e">
        <f t="shared" si="1253"/>
        <v>#N/A</v>
      </c>
      <c r="L8684" s="38" t="e">
        <f t="shared" si="1254"/>
        <v>#N/A</v>
      </c>
      <c r="M8684" s="38" t="e">
        <f t="shared" si="1255"/>
        <v>#N/A</v>
      </c>
      <c r="O8684" s="46" t="e">
        <f t="shared" si="1256"/>
        <v>#N/A</v>
      </c>
      <c r="P8684" s="46" t="e">
        <f t="shared" si="1256"/>
        <v>#N/A</v>
      </c>
      <c r="Q8684" s="46" t="e">
        <f t="shared" si="1256"/>
        <v>#N/A</v>
      </c>
    </row>
    <row r="8685">
      <c r="A8685" s="43">
        <f>'.CSV Keysight'!A8741</f>
        <v>0</v>
      </c>
      <c r="B8685" s="43" t="str">
        <f t="shared" si="1250"/>
        <v/>
      </c>
      <c r="C8685" s="44" t="e">
        <f t="shared" si="1251"/>
        <v>#VALUE!</v>
      </c>
      <c r="D8685" s="44" t="e">
        <f t="shared" si="1252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7"/>
        <v>50201</v>
      </c>
      <c r="K8685" s="38" t="e">
        <f t="shared" si="1253"/>
        <v>#N/A</v>
      </c>
      <c r="L8685" s="38" t="e">
        <f t="shared" si="1254"/>
        <v>#N/A</v>
      </c>
      <c r="M8685" s="38" t="e">
        <f t="shared" si="1255"/>
        <v>#N/A</v>
      </c>
      <c r="O8685" s="46" t="e">
        <f t="shared" si="1256"/>
        <v>#N/A</v>
      </c>
      <c r="P8685" s="46" t="e">
        <f t="shared" si="1256"/>
        <v>#N/A</v>
      </c>
      <c r="Q8685" s="46" t="e">
        <f t="shared" si="1256"/>
        <v>#N/A</v>
      </c>
    </row>
    <row r="8686">
      <c r="A8686" s="43">
        <f>'.CSV Keysight'!A8742</f>
        <v>0</v>
      </c>
      <c r="B8686" s="43" t="str">
        <f t="shared" si="1250"/>
        <v/>
      </c>
      <c r="C8686" s="44" t="e">
        <f t="shared" si="1251"/>
        <v>#VALUE!</v>
      </c>
      <c r="D8686" s="44" t="e">
        <f t="shared" si="1252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7"/>
        <v>50202</v>
      </c>
      <c r="K8686" s="38" t="e">
        <f t="shared" si="1253"/>
        <v>#N/A</v>
      </c>
      <c r="L8686" s="38" t="e">
        <f t="shared" si="1254"/>
        <v>#N/A</v>
      </c>
      <c r="M8686" s="38" t="e">
        <f t="shared" si="1255"/>
        <v>#N/A</v>
      </c>
      <c r="O8686" s="46" t="e">
        <f t="shared" si="1256"/>
        <v>#N/A</v>
      </c>
      <c r="P8686" s="46" t="e">
        <f t="shared" si="1256"/>
        <v>#N/A</v>
      </c>
      <c r="Q8686" s="46" t="e">
        <f t="shared" si="1256"/>
        <v>#N/A</v>
      </c>
    </row>
    <row r="8687">
      <c r="A8687" s="43">
        <f>'.CSV Keysight'!A8743</f>
        <v>0</v>
      </c>
      <c r="B8687" s="43" t="str">
        <f t="shared" si="1250"/>
        <v/>
      </c>
      <c r="C8687" s="44" t="e">
        <f t="shared" si="1251"/>
        <v>#VALUE!</v>
      </c>
      <c r="D8687" s="44" t="e">
        <f t="shared" si="1252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7"/>
        <v>50203</v>
      </c>
      <c r="K8687" s="38" t="e">
        <f t="shared" si="1253"/>
        <v>#N/A</v>
      </c>
      <c r="L8687" s="38" t="e">
        <f t="shared" si="1254"/>
        <v>#N/A</v>
      </c>
      <c r="M8687" s="38" t="e">
        <f t="shared" si="1255"/>
        <v>#N/A</v>
      </c>
      <c r="O8687" s="46" t="e">
        <f t="shared" si="1256"/>
        <v>#N/A</v>
      </c>
      <c r="P8687" s="46" t="e">
        <f t="shared" si="1256"/>
        <v>#N/A</v>
      </c>
      <c r="Q8687" s="46" t="e">
        <f t="shared" si="1256"/>
        <v>#N/A</v>
      </c>
    </row>
    <row r="8688">
      <c r="A8688" s="43">
        <f>'.CSV Keysight'!A8744</f>
        <v>0</v>
      </c>
      <c r="B8688" s="43" t="str">
        <f t="shared" si="1250"/>
        <v/>
      </c>
      <c r="C8688" s="44" t="e">
        <f t="shared" si="1251"/>
        <v>#VALUE!</v>
      </c>
      <c r="D8688" s="44" t="e">
        <f t="shared" si="1252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7"/>
        <v>50204</v>
      </c>
      <c r="K8688" s="38" t="e">
        <f t="shared" si="1253"/>
        <v>#N/A</v>
      </c>
      <c r="L8688" s="38" t="e">
        <f t="shared" si="1254"/>
        <v>#N/A</v>
      </c>
      <c r="M8688" s="38" t="e">
        <f t="shared" si="1255"/>
        <v>#N/A</v>
      </c>
      <c r="O8688" s="46" t="e">
        <f t="shared" si="1256"/>
        <v>#N/A</v>
      </c>
      <c r="P8688" s="46" t="e">
        <f t="shared" si="1256"/>
        <v>#N/A</v>
      </c>
      <c r="Q8688" s="46" t="e">
        <f t="shared" si="1256"/>
        <v>#N/A</v>
      </c>
    </row>
    <row r="8689">
      <c r="A8689" s="43">
        <f>'.CSV Keysight'!A8745</f>
        <v>0</v>
      </c>
      <c r="B8689" s="43" t="str">
        <f t="shared" si="1250"/>
        <v/>
      </c>
      <c r="C8689" s="44" t="e">
        <f t="shared" si="1251"/>
        <v>#VALUE!</v>
      </c>
      <c r="D8689" s="44" t="e">
        <f t="shared" si="1252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7"/>
        <v>50205</v>
      </c>
      <c r="K8689" s="38" t="e">
        <f t="shared" si="1253"/>
        <v>#N/A</v>
      </c>
      <c r="L8689" s="38" t="e">
        <f t="shared" si="1254"/>
        <v>#N/A</v>
      </c>
      <c r="M8689" s="38" t="e">
        <f t="shared" si="1255"/>
        <v>#N/A</v>
      </c>
      <c r="O8689" s="46" t="e">
        <f t="shared" si="1256"/>
        <v>#N/A</v>
      </c>
      <c r="P8689" s="46" t="e">
        <f t="shared" si="1256"/>
        <v>#N/A</v>
      </c>
      <c r="Q8689" s="46" t="e">
        <f t="shared" si="1256"/>
        <v>#N/A</v>
      </c>
    </row>
    <row r="8690">
      <c r="A8690" s="43">
        <f>'.CSV Keysight'!A8746</f>
        <v>0</v>
      </c>
      <c r="B8690" s="43" t="str">
        <f t="shared" si="1250"/>
        <v/>
      </c>
      <c r="C8690" s="44" t="e">
        <f t="shared" si="1251"/>
        <v>#VALUE!</v>
      </c>
      <c r="D8690" s="44" t="e">
        <f t="shared" si="1252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7"/>
        <v>50206</v>
      </c>
      <c r="K8690" s="38" t="e">
        <f t="shared" si="1253"/>
        <v>#N/A</v>
      </c>
      <c r="L8690" s="38" t="e">
        <f t="shared" si="1254"/>
        <v>#N/A</v>
      </c>
      <c r="M8690" s="38" t="e">
        <f t="shared" si="1255"/>
        <v>#N/A</v>
      </c>
      <c r="O8690" s="46" t="e">
        <f t="shared" si="1256"/>
        <v>#N/A</v>
      </c>
      <c r="P8690" s="46" t="e">
        <f t="shared" si="1256"/>
        <v>#N/A</v>
      </c>
      <c r="Q8690" s="46" t="e">
        <f t="shared" si="1256"/>
        <v>#N/A</v>
      </c>
    </row>
    <row r="8691">
      <c r="A8691" s="43">
        <f>'.CSV Keysight'!A8747</f>
        <v>0</v>
      </c>
      <c r="B8691" s="43" t="str">
        <f t="shared" si="1250"/>
        <v/>
      </c>
      <c r="C8691" s="44" t="e">
        <f t="shared" si="1251"/>
        <v>#VALUE!</v>
      </c>
      <c r="D8691" s="44" t="e">
        <f t="shared" si="1252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7"/>
        <v>50207</v>
      </c>
      <c r="K8691" s="38" t="e">
        <f t="shared" si="1253"/>
        <v>#N/A</v>
      </c>
      <c r="L8691" s="38" t="e">
        <f t="shared" si="1254"/>
        <v>#N/A</v>
      </c>
      <c r="M8691" s="38" t="e">
        <f t="shared" si="1255"/>
        <v>#N/A</v>
      </c>
      <c r="O8691" s="46" t="e">
        <f t="shared" si="1256"/>
        <v>#N/A</v>
      </c>
      <c r="P8691" s="46" t="e">
        <f t="shared" si="1256"/>
        <v>#N/A</v>
      </c>
      <c r="Q8691" s="46" t="e">
        <f t="shared" si="1256"/>
        <v>#N/A</v>
      </c>
    </row>
    <row r="8692">
      <c r="A8692" s="43">
        <f>'.CSV Keysight'!A8748</f>
        <v>0</v>
      </c>
      <c r="B8692" s="43" t="str">
        <f t="shared" si="1250"/>
        <v/>
      </c>
      <c r="C8692" s="44" t="e">
        <f t="shared" si="1251"/>
        <v>#VALUE!</v>
      </c>
      <c r="D8692" s="44" t="e">
        <f t="shared" si="1252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7"/>
        <v>50208</v>
      </c>
      <c r="K8692" s="38" t="e">
        <f t="shared" si="1253"/>
        <v>#N/A</v>
      </c>
      <c r="L8692" s="38" t="e">
        <f t="shared" si="1254"/>
        <v>#N/A</v>
      </c>
      <c r="M8692" s="38" t="e">
        <f t="shared" si="1255"/>
        <v>#N/A</v>
      </c>
      <c r="O8692" s="46" t="e">
        <f t="shared" si="1256"/>
        <v>#N/A</v>
      </c>
      <c r="P8692" s="46" t="e">
        <f t="shared" si="1256"/>
        <v>#N/A</v>
      </c>
      <c r="Q8692" s="46" t="e">
        <f t="shared" si="1256"/>
        <v>#N/A</v>
      </c>
    </row>
    <row r="8693">
      <c r="A8693" s="43">
        <f>'.CSV Keysight'!A8749</f>
        <v>0</v>
      </c>
      <c r="B8693" s="43" t="str">
        <f t="shared" si="1250"/>
        <v/>
      </c>
      <c r="C8693" s="44" t="e">
        <f t="shared" si="1251"/>
        <v>#VALUE!</v>
      </c>
      <c r="D8693" s="44" t="e">
        <f t="shared" si="1252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7"/>
        <v>50209</v>
      </c>
      <c r="K8693" s="38" t="e">
        <f t="shared" si="1253"/>
        <v>#N/A</v>
      </c>
      <c r="L8693" s="38" t="e">
        <f t="shared" si="1254"/>
        <v>#N/A</v>
      </c>
      <c r="M8693" s="38" t="e">
        <f t="shared" si="1255"/>
        <v>#N/A</v>
      </c>
      <c r="O8693" s="46" t="e">
        <f t="shared" si="1256"/>
        <v>#N/A</v>
      </c>
      <c r="P8693" s="46" t="e">
        <f t="shared" si="1256"/>
        <v>#N/A</v>
      </c>
      <c r="Q8693" s="46" t="e">
        <f t="shared" si="1256"/>
        <v>#N/A</v>
      </c>
    </row>
    <row r="8694">
      <c r="A8694" s="43">
        <f>'.CSV Keysight'!A8750</f>
        <v>0</v>
      </c>
      <c r="B8694" s="43" t="str">
        <f t="shared" si="1250"/>
        <v/>
      </c>
      <c r="C8694" s="44" t="e">
        <f t="shared" si="1251"/>
        <v>#VALUE!</v>
      </c>
      <c r="D8694" s="44" t="e">
        <f t="shared" si="1252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7"/>
        <v>50210</v>
      </c>
      <c r="K8694" s="38" t="e">
        <f t="shared" si="1253"/>
        <v>#N/A</v>
      </c>
      <c r="L8694" s="38" t="e">
        <f t="shared" si="1254"/>
        <v>#N/A</v>
      </c>
      <c r="M8694" s="38" t="e">
        <f t="shared" si="1255"/>
        <v>#N/A</v>
      </c>
      <c r="O8694" s="46" t="e">
        <f t="shared" si="1256"/>
        <v>#N/A</v>
      </c>
      <c r="P8694" s="46" t="e">
        <f t="shared" si="1256"/>
        <v>#N/A</v>
      </c>
      <c r="Q8694" s="46" t="e">
        <f t="shared" si="1256"/>
        <v>#N/A</v>
      </c>
    </row>
    <row r="8695">
      <c r="A8695" s="43">
        <f>'.CSV Keysight'!A8751</f>
        <v>0</v>
      </c>
      <c r="B8695" s="43" t="str">
        <f t="shared" si="1250"/>
        <v/>
      </c>
      <c r="C8695" s="44" t="e">
        <f t="shared" si="1251"/>
        <v>#VALUE!</v>
      </c>
      <c r="D8695" s="44" t="e">
        <f t="shared" si="1252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7"/>
        <v>50211</v>
      </c>
      <c r="K8695" s="38" t="e">
        <f t="shared" si="1253"/>
        <v>#N/A</v>
      </c>
      <c r="L8695" s="38" t="e">
        <f t="shared" si="1254"/>
        <v>#N/A</v>
      </c>
      <c r="M8695" s="38" t="e">
        <f t="shared" si="1255"/>
        <v>#N/A</v>
      </c>
      <c r="O8695" s="46" t="e">
        <f t="shared" si="1256"/>
        <v>#N/A</v>
      </c>
      <c r="P8695" s="46" t="e">
        <f t="shared" si="1256"/>
        <v>#N/A</v>
      </c>
      <c r="Q8695" s="46" t="e">
        <f t="shared" si="1256"/>
        <v>#N/A</v>
      </c>
    </row>
    <row r="8696">
      <c r="A8696" s="43">
        <f>'.CSV Keysight'!A8752</f>
        <v>0</v>
      </c>
      <c r="B8696" s="43" t="str">
        <f t="shared" si="1250"/>
        <v/>
      </c>
      <c r="C8696" s="44" t="e">
        <f t="shared" si="1251"/>
        <v>#VALUE!</v>
      </c>
      <c r="D8696" s="44" t="e">
        <f t="shared" si="1252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7"/>
        <v>50212</v>
      </c>
      <c r="K8696" s="38" t="e">
        <f t="shared" si="1253"/>
        <v>#N/A</v>
      </c>
      <c r="L8696" s="38" t="e">
        <f t="shared" si="1254"/>
        <v>#N/A</v>
      </c>
      <c r="M8696" s="38" t="e">
        <f t="shared" si="1255"/>
        <v>#N/A</v>
      </c>
      <c r="O8696" s="46" t="e">
        <f t="shared" si="1256"/>
        <v>#N/A</v>
      </c>
      <c r="P8696" s="46" t="e">
        <f t="shared" si="1256"/>
        <v>#N/A</v>
      </c>
      <c r="Q8696" s="46" t="e">
        <f t="shared" si="1256"/>
        <v>#N/A</v>
      </c>
    </row>
    <row r="8697">
      <c r="A8697" s="43">
        <f>'.CSV Keysight'!A8753</f>
        <v>0</v>
      </c>
      <c r="B8697" s="43" t="str">
        <f t="shared" si="1250"/>
        <v/>
      </c>
      <c r="C8697" s="44" t="e">
        <f t="shared" si="1251"/>
        <v>#VALUE!</v>
      </c>
      <c r="D8697" s="44" t="e">
        <f t="shared" si="1252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7"/>
        <v>50213</v>
      </c>
      <c r="K8697" s="38" t="e">
        <f t="shared" si="1253"/>
        <v>#N/A</v>
      </c>
      <c r="L8697" s="38" t="e">
        <f t="shared" si="1254"/>
        <v>#N/A</v>
      </c>
      <c r="M8697" s="38" t="e">
        <f t="shared" si="1255"/>
        <v>#N/A</v>
      </c>
      <c r="O8697" s="46" t="e">
        <f t="shared" si="1256"/>
        <v>#N/A</v>
      </c>
      <c r="P8697" s="46" t="e">
        <f t="shared" si="1256"/>
        <v>#N/A</v>
      </c>
      <c r="Q8697" s="46" t="e">
        <f t="shared" si="1256"/>
        <v>#N/A</v>
      </c>
    </row>
    <row r="8698">
      <c r="A8698" s="43">
        <f>'.CSV Keysight'!A8754</f>
        <v>0</v>
      </c>
      <c r="B8698" s="43" t="str">
        <f t="shared" si="1250"/>
        <v/>
      </c>
      <c r="C8698" s="44" t="e">
        <f t="shared" si="1251"/>
        <v>#VALUE!</v>
      </c>
      <c r="D8698" s="44" t="e">
        <f t="shared" si="1252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7"/>
        <v>50214</v>
      </c>
      <c r="K8698" s="38" t="e">
        <f t="shared" si="1253"/>
        <v>#N/A</v>
      </c>
      <c r="L8698" s="38" t="e">
        <f t="shared" si="1254"/>
        <v>#N/A</v>
      </c>
      <c r="M8698" s="38" t="e">
        <f t="shared" si="1255"/>
        <v>#N/A</v>
      </c>
      <c r="O8698" s="46" t="e">
        <f t="shared" si="1256"/>
        <v>#N/A</v>
      </c>
      <c r="P8698" s="46" t="e">
        <f t="shared" si="1256"/>
        <v>#N/A</v>
      </c>
      <c r="Q8698" s="46" t="e">
        <f t="shared" si="1256"/>
        <v>#N/A</v>
      </c>
    </row>
    <row r="8699">
      <c r="A8699" s="43">
        <f>'.CSV Keysight'!A8755</f>
        <v>0</v>
      </c>
      <c r="B8699" s="43" t="str">
        <f t="shared" si="1250"/>
        <v/>
      </c>
      <c r="C8699" s="44" t="e">
        <f t="shared" si="1251"/>
        <v>#VALUE!</v>
      </c>
      <c r="D8699" s="44" t="e">
        <f t="shared" si="1252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7"/>
        <v>50215</v>
      </c>
      <c r="K8699" s="38" t="e">
        <f t="shared" si="1253"/>
        <v>#N/A</v>
      </c>
      <c r="L8699" s="38" t="e">
        <f t="shared" si="1254"/>
        <v>#N/A</v>
      </c>
      <c r="M8699" s="38" t="e">
        <f t="shared" si="1255"/>
        <v>#N/A</v>
      </c>
      <c r="O8699" s="46" t="e">
        <f t="shared" si="1256"/>
        <v>#N/A</v>
      </c>
      <c r="P8699" s="46" t="e">
        <f t="shared" si="1256"/>
        <v>#N/A</v>
      </c>
      <c r="Q8699" s="46" t="e">
        <f t="shared" si="1256"/>
        <v>#N/A</v>
      </c>
    </row>
    <row r="8700">
      <c r="A8700" s="43">
        <f>'.CSV Keysight'!A8756</f>
        <v>0</v>
      </c>
      <c r="B8700" s="43" t="str">
        <f t="shared" si="1250"/>
        <v/>
      </c>
      <c r="C8700" s="44" t="e">
        <f t="shared" si="1251"/>
        <v>#VALUE!</v>
      </c>
      <c r="D8700" s="44" t="e">
        <f t="shared" si="1252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7"/>
        <v>50216</v>
      </c>
      <c r="K8700" s="38" t="e">
        <f t="shared" si="1253"/>
        <v>#N/A</v>
      </c>
      <c r="L8700" s="38" t="e">
        <f t="shared" si="1254"/>
        <v>#N/A</v>
      </c>
      <c r="M8700" s="38" t="e">
        <f t="shared" si="1255"/>
        <v>#N/A</v>
      </c>
      <c r="O8700" s="46" t="e">
        <f t="shared" si="1256"/>
        <v>#N/A</v>
      </c>
      <c r="P8700" s="46" t="e">
        <f t="shared" si="1256"/>
        <v>#N/A</v>
      </c>
      <c r="Q8700" s="46" t="e">
        <f t="shared" si="1256"/>
        <v>#N/A</v>
      </c>
    </row>
    <row r="8701">
      <c r="A8701" s="43">
        <f>'.CSV Keysight'!A8757</f>
        <v>0</v>
      </c>
      <c r="B8701" s="43" t="str">
        <f t="shared" si="1250"/>
        <v/>
      </c>
      <c r="C8701" s="44" t="e">
        <f t="shared" si="1251"/>
        <v>#VALUE!</v>
      </c>
      <c r="D8701" s="44" t="e">
        <f t="shared" si="1252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7"/>
        <v>50217</v>
      </c>
      <c r="K8701" s="38" t="e">
        <f t="shared" si="1253"/>
        <v>#N/A</v>
      </c>
      <c r="L8701" s="38" t="e">
        <f t="shared" si="1254"/>
        <v>#N/A</v>
      </c>
      <c r="M8701" s="38" t="e">
        <f t="shared" si="1255"/>
        <v>#N/A</v>
      </c>
      <c r="O8701" s="46" t="e">
        <f t="shared" si="1256"/>
        <v>#N/A</v>
      </c>
      <c r="P8701" s="46" t="e">
        <f t="shared" si="1256"/>
        <v>#N/A</v>
      </c>
      <c r="Q8701" s="46" t="e">
        <f t="shared" si="1256"/>
        <v>#N/A</v>
      </c>
    </row>
    <row r="8702">
      <c r="A8702" s="43">
        <f>'.CSV Keysight'!A8758</f>
        <v>0</v>
      </c>
      <c r="B8702" s="43" t="str">
        <f t="shared" si="1250"/>
        <v/>
      </c>
      <c r="C8702" s="44" t="e">
        <f t="shared" si="1251"/>
        <v>#VALUE!</v>
      </c>
      <c r="D8702" s="44" t="e">
        <f t="shared" si="1252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7"/>
        <v>50218</v>
      </c>
      <c r="K8702" s="38" t="e">
        <f t="shared" si="1253"/>
        <v>#N/A</v>
      </c>
      <c r="L8702" s="38" t="e">
        <f t="shared" si="1254"/>
        <v>#N/A</v>
      </c>
      <c r="M8702" s="38" t="e">
        <f t="shared" si="1255"/>
        <v>#N/A</v>
      </c>
      <c r="O8702" s="46" t="e">
        <f t="shared" si="1256"/>
        <v>#N/A</v>
      </c>
      <c r="P8702" s="46" t="e">
        <f t="shared" si="1256"/>
        <v>#N/A</v>
      </c>
      <c r="Q8702" s="46" t="e">
        <f t="shared" si="1256"/>
        <v>#N/A</v>
      </c>
    </row>
    <row r="8703">
      <c r="A8703" s="43">
        <f>'.CSV Keysight'!A8759</f>
        <v>0</v>
      </c>
      <c r="B8703" s="43" t="str">
        <f t="shared" si="1250"/>
        <v/>
      </c>
      <c r="C8703" s="44" t="e">
        <f t="shared" si="1251"/>
        <v>#VALUE!</v>
      </c>
      <c r="D8703" s="44" t="e">
        <f t="shared" si="1252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7"/>
        <v>50219</v>
      </c>
      <c r="K8703" s="38" t="e">
        <f t="shared" si="1253"/>
        <v>#N/A</v>
      </c>
      <c r="L8703" s="38" t="e">
        <f t="shared" si="1254"/>
        <v>#N/A</v>
      </c>
      <c r="M8703" s="38" t="e">
        <f t="shared" si="1255"/>
        <v>#N/A</v>
      </c>
      <c r="O8703" s="46" t="e">
        <f t="shared" si="1256"/>
        <v>#N/A</v>
      </c>
      <c r="P8703" s="46" t="e">
        <f t="shared" si="1256"/>
        <v>#N/A</v>
      </c>
      <c r="Q8703" s="46" t="e">
        <f t="shared" si="1256"/>
        <v>#N/A</v>
      </c>
    </row>
    <row r="8704">
      <c r="A8704" s="43">
        <f>'.CSV Keysight'!A8760</f>
        <v>0</v>
      </c>
      <c r="B8704" s="43" t="str">
        <f t="shared" si="1250"/>
        <v/>
      </c>
      <c r="C8704" s="44" t="e">
        <f t="shared" si="1251"/>
        <v>#VALUE!</v>
      </c>
      <c r="D8704" s="44" t="e">
        <f t="shared" si="1252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7"/>
        <v>50220</v>
      </c>
      <c r="K8704" s="38" t="e">
        <f t="shared" si="1253"/>
        <v>#N/A</v>
      </c>
      <c r="L8704" s="38" t="e">
        <f t="shared" si="1254"/>
        <v>#N/A</v>
      </c>
      <c r="M8704" s="38" t="e">
        <f t="shared" si="1255"/>
        <v>#N/A</v>
      </c>
      <c r="O8704" s="46" t="e">
        <f t="shared" si="1256"/>
        <v>#N/A</v>
      </c>
      <c r="P8704" s="46" t="e">
        <f t="shared" si="1256"/>
        <v>#N/A</v>
      </c>
      <c r="Q8704" s="46" t="e">
        <f t="shared" si="1256"/>
        <v>#N/A</v>
      </c>
    </row>
    <row r="8705">
      <c r="A8705" s="43">
        <f>'.CSV Keysight'!A8761</f>
        <v>0</v>
      </c>
      <c r="B8705" s="43" t="str">
        <f t="shared" si="1250"/>
        <v/>
      </c>
      <c r="C8705" s="44" t="e">
        <f t="shared" si="1251"/>
        <v>#VALUE!</v>
      </c>
      <c r="D8705" s="44" t="e">
        <f t="shared" si="1252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7"/>
        <v>50221</v>
      </c>
      <c r="K8705" s="38" t="e">
        <f t="shared" si="1253"/>
        <v>#N/A</v>
      </c>
      <c r="L8705" s="38" t="e">
        <f t="shared" si="1254"/>
        <v>#N/A</v>
      </c>
      <c r="M8705" s="38" t="e">
        <f t="shared" si="1255"/>
        <v>#N/A</v>
      </c>
      <c r="O8705" s="46" t="e">
        <f t="shared" si="1256"/>
        <v>#N/A</v>
      </c>
      <c r="P8705" s="46" t="e">
        <f t="shared" si="1256"/>
        <v>#N/A</v>
      </c>
      <c r="Q8705" s="46" t="e">
        <f t="shared" si="1256"/>
        <v>#N/A</v>
      </c>
    </row>
    <row r="8706">
      <c r="A8706" s="43">
        <f>'.CSV Keysight'!A8762</f>
        <v>0</v>
      </c>
      <c r="B8706" s="43" t="str">
        <f t="shared" si="1250"/>
        <v/>
      </c>
      <c r="C8706" s="44" t="e">
        <f t="shared" si="1251"/>
        <v>#VALUE!</v>
      </c>
      <c r="D8706" s="44" t="e">
        <f t="shared" si="1252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7"/>
        <v>50222</v>
      </c>
      <c r="K8706" s="38" t="e">
        <f t="shared" si="1253"/>
        <v>#N/A</v>
      </c>
      <c r="L8706" s="38" t="e">
        <f t="shared" si="1254"/>
        <v>#N/A</v>
      </c>
      <c r="M8706" s="38" t="e">
        <f t="shared" si="1255"/>
        <v>#N/A</v>
      </c>
      <c r="O8706" s="46" t="e">
        <f t="shared" si="1256"/>
        <v>#N/A</v>
      </c>
      <c r="P8706" s="46" t="e">
        <f t="shared" si="1256"/>
        <v>#N/A</v>
      </c>
      <c r="Q8706" s="46" t="e">
        <f t="shared" si="1256"/>
        <v>#N/A</v>
      </c>
    </row>
    <row r="8707">
      <c r="A8707" s="43">
        <f>'.CSV Keysight'!A8763</f>
        <v>0</v>
      </c>
      <c r="B8707" s="43" t="str">
        <f t="shared" si="1250"/>
        <v/>
      </c>
      <c r="C8707" s="44" t="e">
        <f t="shared" si="1251"/>
        <v>#VALUE!</v>
      </c>
      <c r="D8707" s="44" t="e">
        <f t="shared" si="1252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7"/>
        <v>50223</v>
      </c>
      <c r="K8707" s="38" t="e">
        <f t="shared" si="1253"/>
        <v>#N/A</v>
      </c>
      <c r="L8707" s="38" t="e">
        <f t="shared" si="1254"/>
        <v>#N/A</v>
      </c>
      <c r="M8707" s="38" t="e">
        <f t="shared" si="1255"/>
        <v>#N/A</v>
      </c>
      <c r="O8707" s="46" t="e">
        <f t="shared" si="1256"/>
        <v>#N/A</v>
      </c>
      <c r="P8707" s="46" t="e">
        <f t="shared" si="1256"/>
        <v>#N/A</v>
      </c>
      <c r="Q8707" s="46" t="e">
        <f t="shared" si="1256"/>
        <v>#N/A</v>
      </c>
    </row>
    <row r="8708">
      <c r="A8708" s="43">
        <f>'.CSV Keysight'!A8764</f>
        <v>0</v>
      </c>
      <c r="B8708" s="43" t="str">
        <f t="shared" si="1250"/>
        <v/>
      </c>
      <c r="C8708" s="44" t="e">
        <f t="shared" si="1251"/>
        <v>#VALUE!</v>
      </c>
      <c r="D8708" s="44" t="e">
        <f t="shared" si="1252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7"/>
        <v>50224</v>
      </c>
      <c r="K8708" s="38" t="e">
        <f t="shared" si="1253"/>
        <v>#N/A</v>
      </c>
      <c r="L8708" s="38" t="e">
        <f t="shared" si="1254"/>
        <v>#N/A</v>
      </c>
      <c r="M8708" s="38" t="e">
        <f t="shared" si="1255"/>
        <v>#N/A</v>
      </c>
      <c r="O8708" s="46" t="e">
        <f t="shared" si="1256"/>
        <v>#N/A</v>
      </c>
      <c r="P8708" s="46" t="e">
        <f t="shared" si="1256"/>
        <v>#N/A</v>
      </c>
      <c r="Q8708" s="46" t="e">
        <f t="shared" si="1256"/>
        <v>#N/A</v>
      </c>
    </row>
    <row r="8709">
      <c r="A8709" s="43">
        <f>'.CSV Keysight'!A8765</f>
        <v>0</v>
      </c>
      <c r="B8709" s="43" t="str">
        <f t="shared" ref="B8709:B8772" si="1258">MID(A8709,12,8)</f>
        <v/>
      </c>
      <c r="C8709" s="44" t="e">
        <f t="shared" ref="C8709:C8772" si="1259">B8709*86400</f>
        <v>#VALUE!</v>
      </c>
      <c r="D8709" s="44" t="e">
        <f t="shared" ref="D8709:D8772" si="1260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7"/>
        <v>50225</v>
      </c>
      <c r="K8709" s="38" t="e">
        <f t="shared" ref="K8709:K8772" si="1261">VLOOKUP($J8709,D:E,2,FALSE)</f>
        <v>#N/A</v>
      </c>
      <c r="L8709" s="38" t="e">
        <f t="shared" ref="L8709:L8772" si="1262">VLOOKUP($J8709,D:F,3,FALSE)</f>
        <v>#N/A</v>
      </c>
      <c r="M8709" s="38" t="e">
        <f t="shared" ref="M8709:M8772" si="1263">VLOOKUP($J8709,D:G,4,FALSE)</f>
        <v>#N/A</v>
      </c>
      <c r="O8709" s="46" t="e">
        <f t="shared" ref="O8709:Q8772" si="1264">VALUE(K8709)</f>
        <v>#N/A</v>
      </c>
      <c r="P8709" s="46" t="e">
        <f t="shared" si="1264"/>
        <v>#N/A</v>
      </c>
      <c r="Q8709" s="46" t="e">
        <f t="shared" si="1264"/>
        <v>#N/A</v>
      </c>
    </row>
    <row r="8710">
      <c r="A8710" s="43">
        <f>'.CSV Keysight'!A8766</f>
        <v>0</v>
      </c>
      <c r="B8710" s="43" t="str">
        <f t="shared" si="1258"/>
        <v/>
      </c>
      <c r="C8710" s="44" t="e">
        <f t="shared" si="1259"/>
        <v>#VALUE!</v>
      </c>
      <c r="D8710" s="44" t="e">
        <f t="shared" si="1260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65">J8709+1</f>
        <v>50226</v>
      </c>
      <c r="K8710" s="38" t="e">
        <f t="shared" si="1261"/>
        <v>#N/A</v>
      </c>
      <c r="L8710" s="38" t="e">
        <f t="shared" si="1262"/>
        <v>#N/A</v>
      </c>
      <c r="M8710" s="38" t="e">
        <f t="shared" si="1263"/>
        <v>#N/A</v>
      </c>
      <c r="O8710" s="46" t="e">
        <f t="shared" si="1264"/>
        <v>#N/A</v>
      </c>
      <c r="P8710" s="46" t="e">
        <f t="shared" si="1264"/>
        <v>#N/A</v>
      </c>
      <c r="Q8710" s="46" t="e">
        <f t="shared" si="1264"/>
        <v>#N/A</v>
      </c>
    </row>
    <row r="8711">
      <c r="A8711" s="43">
        <f>'.CSV Keysight'!A8767</f>
        <v>0</v>
      </c>
      <c r="B8711" s="43" t="str">
        <f t="shared" si="1258"/>
        <v/>
      </c>
      <c r="C8711" s="44" t="e">
        <f t="shared" si="1259"/>
        <v>#VALUE!</v>
      </c>
      <c r="D8711" s="44" t="e">
        <f t="shared" si="1260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65"/>
        <v>50227</v>
      </c>
      <c r="K8711" s="38" t="e">
        <f t="shared" si="1261"/>
        <v>#N/A</v>
      </c>
      <c r="L8711" s="38" t="e">
        <f t="shared" si="1262"/>
        <v>#N/A</v>
      </c>
      <c r="M8711" s="38" t="e">
        <f t="shared" si="1263"/>
        <v>#N/A</v>
      </c>
      <c r="O8711" s="46" t="e">
        <f t="shared" si="1264"/>
        <v>#N/A</v>
      </c>
      <c r="P8711" s="46" t="e">
        <f t="shared" si="1264"/>
        <v>#N/A</v>
      </c>
      <c r="Q8711" s="46" t="e">
        <f t="shared" si="1264"/>
        <v>#N/A</v>
      </c>
    </row>
    <row r="8712">
      <c r="A8712" s="43">
        <f>'.CSV Keysight'!A8768</f>
        <v>0</v>
      </c>
      <c r="B8712" s="43" t="str">
        <f t="shared" si="1258"/>
        <v/>
      </c>
      <c r="C8712" s="44" t="e">
        <f t="shared" si="1259"/>
        <v>#VALUE!</v>
      </c>
      <c r="D8712" s="44" t="e">
        <f t="shared" si="1260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65"/>
        <v>50228</v>
      </c>
      <c r="K8712" s="38" t="e">
        <f t="shared" si="1261"/>
        <v>#N/A</v>
      </c>
      <c r="L8712" s="38" t="e">
        <f t="shared" si="1262"/>
        <v>#N/A</v>
      </c>
      <c r="M8712" s="38" t="e">
        <f t="shared" si="1263"/>
        <v>#N/A</v>
      </c>
      <c r="O8712" s="46" t="e">
        <f t="shared" si="1264"/>
        <v>#N/A</v>
      </c>
      <c r="P8712" s="46" t="e">
        <f t="shared" si="1264"/>
        <v>#N/A</v>
      </c>
      <c r="Q8712" s="46" t="e">
        <f t="shared" si="1264"/>
        <v>#N/A</v>
      </c>
    </row>
    <row r="8713">
      <c r="A8713" s="43">
        <f>'.CSV Keysight'!A8769</f>
        <v>0</v>
      </c>
      <c r="B8713" s="43" t="str">
        <f t="shared" si="1258"/>
        <v/>
      </c>
      <c r="C8713" s="44" t="e">
        <f t="shared" si="1259"/>
        <v>#VALUE!</v>
      </c>
      <c r="D8713" s="44" t="e">
        <f t="shared" si="1260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65"/>
        <v>50229</v>
      </c>
      <c r="K8713" s="38" t="e">
        <f t="shared" si="1261"/>
        <v>#N/A</v>
      </c>
      <c r="L8713" s="38" t="e">
        <f t="shared" si="1262"/>
        <v>#N/A</v>
      </c>
      <c r="M8713" s="38" t="e">
        <f t="shared" si="1263"/>
        <v>#N/A</v>
      </c>
      <c r="O8713" s="46" t="e">
        <f t="shared" si="1264"/>
        <v>#N/A</v>
      </c>
      <c r="P8713" s="46" t="e">
        <f t="shared" si="1264"/>
        <v>#N/A</v>
      </c>
      <c r="Q8713" s="46" t="e">
        <f t="shared" si="1264"/>
        <v>#N/A</v>
      </c>
    </row>
    <row r="8714">
      <c r="A8714" s="43">
        <f>'.CSV Keysight'!A8770</f>
        <v>0</v>
      </c>
      <c r="B8714" s="43" t="str">
        <f t="shared" si="1258"/>
        <v/>
      </c>
      <c r="C8714" s="44" t="e">
        <f t="shared" si="1259"/>
        <v>#VALUE!</v>
      </c>
      <c r="D8714" s="44" t="e">
        <f t="shared" si="1260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65"/>
        <v>50230</v>
      </c>
      <c r="K8714" s="38" t="e">
        <f t="shared" si="1261"/>
        <v>#N/A</v>
      </c>
      <c r="L8714" s="38" t="e">
        <f t="shared" si="1262"/>
        <v>#N/A</v>
      </c>
      <c r="M8714" s="38" t="e">
        <f t="shared" si="1263"/>
        <v>#N/A</v>
      </c>
      <c r="O8714" s="46" t="e">
        <f t="shared" si="1264"/>
        <v>#N/A</v>
      </c>
      <c r="P8714" s="46" t="e">
        <f t="shared" si="1264"/>
        <v>#N/A</v>
      </c>
      <c r="Q8714" s="46" t="e">
        <f t="shared" si="1264"/>
        <v>#N/A</v>
      </c>
    </row>
    <row r="8715">
      <c r="A8715" s="43">
        <f>'.CSV Keysight'!A8771</f>
        <v>0</v>
      </c>
      <c r="B8715" s="43" t="str">
        <f t="shared" si="1258"/>
        <v/>
      </c>
      <c r="C8715" s="44" t="e">
        <f t="shared" si="1259"/>
        <v>#VALUE!</v>
      </c>
      <c r="D8715" s="44" t="e">
        <f t="shared" si="1260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65"/>
        <v>50231</v>
      </c>
      <c r="K8715" s="38" t="e">
        <f t="shared" si="1261"/>
        <v>#N/A</v>
      </c>
      <c r="L8715" s="38" t="e">
        <f t="shared" si="1262"/>
        <v>#N/A</v>
      </c>
      <c r="M8715" s="38" t="e">
        <f t="shared" si="1263"/>
        <v>#N/A</v>
      </c>
      <c r="O8715" s="46" t="e">
        <f t="shared" si="1264"/>
        <v>#N/A</v>
      </c>
      <c r="P8715" s="46" t="e">
        <f t="shared" si="1264"/>
        <v>#N/A</v>
      </c>
      <c r="Q8715" s="46" t="e">
        <f t="shared" si="1264"/>
        <v>#N/A</v>
      </c>
    </row>
    <row r="8716">
      <c r="A8716" s="43">
        <f>'.CSV Keysight'!A8772</f>
        <v>0</v>
      </c>
      <c r="B8716" s="43" t="str">
        <f t="shared" si="1258"/>
        <v/>
      </c>
      <c r="C8716" s="44" t="e">
        <f t="shared" si="1259"/>
        <v>#VALUE!</v>
      </c>
      <c r="D8716" s="44" t="e">
        <f t="shared" si="1260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65"/>
        <v>50232</v>
      </c>
      <c r="K8716" s="38" t="e">
        <f t="shared" si="1261"/>
        <v>#N/A</v>
      </c>
      <c r="L8716" s="38" t="e">
        <f t="shared" si="1262"/>
        <v>#N/A</v>
      </c>
      <c r="M8716" s="38" t="e">
        <f t="shared" si="1263"/>
        <v>#N/A</v>
      </c>
      <c r="O8716" s="46" t="e">
        <f t="shared" si="1264"/>
        <v>#N/A</v>
      </c>
      <c r="P8716" s="46" t="e">
        <f t="shared" si="1264"/>
        <v>#N/A</v>
      </c>
      <c r="Q8716" s="46" t="e">
        <f t="shared" si="1264"/>
        <v>#N/A</v>
      </c>
    </row>
    <row r="8717">
      <c r="A8717" s="43">
        <f>'.CSV Keysight'!A8773</f>
        <v>0</v>
      </c>
      <c r="B8717" s="43" t="str">
        <f t="shared" si="1258"/>
        <v/>
      </c>
      <c r="C8717" s="44" t="e">
        <f t="shared" si="1259"/>
        <v>#VALUE!</v>
      </c>
      <c r="D8717" s="44" t="e">
        <f t="shared" si="1260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65"/>
        <v>50233</v>
      </c>
      <c r="K8717" s="38" t="e">
        <f t="shared" si="1261"/>
        <v>#N/A</v>
      </c>
      <c r="L8717" s="38" t="e">
        <f t="shared" si="1262"/>
        <v>#N/A</v>
      </c>
      <c r="M8717" s="38" t="e">
        <f t="shared" si="1263"/>
        <v>#N/A</v>
      </c>
      <c r="O8717" s="46" t="e">
        <f t="shared" si="1264"/>
        <v>#N/A</v>
      </c>
      <c r="P8717" s="46" t="e">
        <f t="shared" si="1264"/>
        <v>#N/A</v>
      </c>
      <c r="Q8717" s="46" t="e">
        <f t="shared" si="1264"/>
        <v>#N/A</v>
      </c>
    </row>
    <row r="8718">
      <c r="A8718" s="43">
        <f>'.CSV Keysight'!A8774</f>
        <v>0</v>
      </c>
      <c r="B8718" s="43" t="str">
        <f t="shared" si="1258"/>
        <v/>
      </c>
      <c r="C8718" s="44" t="e">
        <f t="shared" si="1259"/>
        <v>#VALUE!</v>
      </c>
      <c r="D8718" s="44" t="e">
        <f t="shared" si="1260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65"/>
        <v>50234</v>
      </c>
      <c r="K8718" s="38" t="e">
        <f t="shared" si="1261"/>
        <v>#N/A</v>
      </c>
      <c r="L8718" s="38" t="e">
        <f t="shared" si="1262"/>
        <v>#N/A</v>
      </c>
      <c r="M8718" s="38" t="e">
        <f t="shared" si="1263"/>
        <v>#N/A</v>
      </c>
      <c r="O8718" s="46" t="e">
        <f t="shared" si="1264"/>
        <v>#N/A</v>
      </c>
      <c r="P8718" s="46" t="e">
        <f t="shared" si="1264"/>
        <v>#N/A</v>
      </c>
      <c r="Q8718" s="46" t="e">
        <f t="shared" si="1264"/>
        <v>#N/A</v>
      </c>
    </row>
    <row r="8719">
      <c r="A8719" s="43">
        <f>'.CSV Keysight'!A8775</f>
        <v>0</v>
      </c>
      <c r="B8719" s="43" t="str">
        <f t="shared" si="1258"/>
        <v/>
      </c>
      <c r="C8719" s="44" t="e">
        <f t="shared" si="1259"/>
        <v>#VALUE!</v>
      </c>
      <c r="D8719" s="44" t="e">
        <f t="shared" si="1260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65"/>
        <v>50235</v>
      </c>
      <c r="K8719" s="38" t="e">
        <f t="shared" si="1261"/>
        <v>#N/A</v>
      </c>
      <c r="L8719" s="38" t="e">
        <f t="shared" si="1262"/>
        <v>#N/A</v>
      </c>
      <c r="M8719" s="38" t="e">
        <f t="shared" si="1263"/>
        <v>#N/A</v>
      </c>
      <c r="O8719" s="46" t="e">
        <f t="shared" si="1264"/>
        <v>#N/A</v>
      </c>
      <c r="P8719" s="46" t="e">
        <f t="shared" si="1264"/>
        <v>#N/A</v>
      </c>
      <c r="Q8719" s="46" t="e">
        <f t="shared" si="1264"/>
        <v>#N/A</v>
      </c>
    </row>
    <row r="8720">
      <c r="A8720" s="43">
        <f>'.CSV Keysight'!A8776</f>
        <v>0</v>
      </c>
      <c r="B8720" s="43" t="str">
        <f t="shared" si="1258"/>
        <v/>
      </c>
      <c r="C8720" s="44" t="e">
        <f t="shared" si="1259"/>
        <v>#VALUE!</v>
      </c>
      <c r="D8720" s="44" t="e">
        <f t="shared" si="1260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65"/>
        <v>50236</v>
      </c>
      <c r="K8720" s="38" t="e">
        <f t="shared" si="1261"/>
        <v>#N/A</v>
      </c>
      <c r="L8720" s="38" t="e">
        <f t="shared" si="1262"/>
        <v>#N/A</v>
      </c>
      <c r="M8720" s="38" t="e">
        <f t="shared" si="1263"/>
        <v>#N/A</v>
      </c>
      <c r="O8720" s="46" t="e">
        <f t="shared" si="1264"/>
        <v>#N/A</v>
      </c>
      <c r="P8720" s="46" t="e">
        <f t="shared" si="1264"/>
        <v>#N/A</v>
      </c>
      <c r="Q8720" s="46" t="e">
        <f t="shared" si="1264"/>
        <v>#N/A</v>
      </c>
    </row>
    <row r="8721">
      <c r="A8721" s="43">
        <f>'.CSV Keysight'!A8777</f>
        <v>0</v>
      </c>
      <c r="B8721" s="43" t="str">
        <f t="shared" si="1258"/>
        <v/>
      </c>
      <c r="C8721" s="44" t="e">
        <f t="shared" si="1259"/>
        <v>#VALUE!</v>
      </c>
      <c r="D8721" s="44" t="e">
        <f t="shared" si="1260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65"/>
        <v>50237</v>
      </c>
      <c r="K8721" s="38" t="e">
        <f t="shared" si="1261"/>
        <v>#N/A</v>
      </c>
      <c r="L8721" s="38" t="e">
        <f t="shared" si="1262"/>
        <v>#N/A</v>
      </c>
      <c r="M8721" s="38" t="e">
        <f t="shared" si="1263"/>
        <v>#N/A</v>
      </c>
      <c r="O8721" s="46" t="e">
        <f t="shared" si="1264"/>
        <v>#N/A</v>
      </c>
      <c r="P8721" s="46" t="e">
        <f t="shared" si="1264"/>
        <v>#N/A</v>
      </c>
      <c r="Q8721" s="46" t="e">
        <f t="shared" si="1264"/>
        <v>#N/A</v>
      </c>
    </row>
    <row r="8722">
      <c r="A8722" s="43">
        <f>'.CSV Keysight'!A8778</f>
        <v>0</v>
      </c>
      <c r="B8722" s="43" t="str">
        <f t="shared" si="1258"/>
        <v/>
      </c>
      <c r="C8722" s="44" t="e">
        <f t="shared" si="1259"/>
        <v>#VALUE!</v>
      </c>
      <c r="D8722" s="44" t="e">
        <f t="shared" si="1260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65"/>
        <v>50238</v>
      </c>
      <c r="K8722" s="38" t="e">
        <f t="shared" si="1261"/>
        <v>#N/A</v>
      </c>
      <c r="L8722" s="38" t="e">
        <f t="shared" si="1262"/>
        <v>#N/A</v>
      </c>
      <c r="M8722" s="38" t="e">
        <f t="shared" si="1263"/>
        <v>#N/A</v>
      </c>
      <c r="O8722" s="46" t="e">
        <f t="shared" si="1264"/>
        <v>#N/A</v>
      </c>
      <c r="P8722" s="46" t="e">
        <f t="shared" si="1264"/>
        <v>#N/A</v>
      </c>
      <c r="Q8722" s="46" t="e">
        <f t="shared" si="1264"/>
        <v>#N/A</v>
      </c>
    </row>
    <row r="8723">
      <c r="A8723" s="43">
        <f>'.CSV Keysight'!A8779</f>
        <v>0</v>
      </c>
      <c r="B8723" s="43" t="str">
        <f t="shared" si="1258"/>
        <v/>
      </c>
      <c r="C8723" s="44" t="e">
        <f t="shared" si="1259"/>
        <v>#VALUE!</v>
      </c>
      <c r="D8723" s="44" t="e">
        <f t="shared" si="1260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65"/>
        <v>50239</v>
      </c>
      <c r="K8723" s="38" t="e">
        <f t="shared" si="1261"/>
        <v>#N/A</v>
      </c>
      <c r="L8723" s="38" t="e">
        <f t="shared" si="1262"/>
        <v>#N/A</v>
      </c>
      <c r="M8723" s="38" t="e">
        <f t="shared" si="1263"/>
        <v>#N/A</v>
      </c>
      <c r="O8723" s="46" t="e">
        <f t="shared" si="1264"/>
        <v>#N/A</v>
      </c>
      <c r="P8723" s="46" t="e">
        <f t="shared" si="1264"/>
        <v>#N/A</v>
      </c>
      <c r="Q8723" s="46" t="e">
        <f t="shared" si="1264"/>
        <v>#N/A</v>
      </c>
    </row>
    <row r="8724">
      <c r="A8724" s="43">
        <f>'.CSV Keysight'!A8780</f>
        <v>0</v>
      </c>
      <c r="B8724" s="43" t="str">
        <f t="shared" si="1258"/>
        <v/>
      </c>
      <c r="C8724" s="44" t="e">
        <f t="shared" si="1259"/>
        <v>#VALUE!</v>
      </c>
      <c r="D8724" s="44" t="e">
        <f t="shared" si="1260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65"/>
        <v>50240</v>
      </c>
      <c r="K8724" s="38" t="e">
        <f t="shared" si="1261"/>
        <v>#N/A</v>
      </c>
      <c r="L8724" s="38" t="e">
        <f t="shared" si="1262"/>
        <v>#N/A</v>
      </c>
      <c r="M8724" s="38" t="e">
        <f t="shared" si="1263"/>
        <v>#N/A</v>
      </c>
      <c r="O8724" s="46" t="e">
        <f t="shared" si="1264"/>
        <v>#N/A</v>
      </c>
      <c r="P8724" s="46" t="e">
        <f t="shared" si="1264"/>
        <v>#N/A</v>
      </c>
      <c r="Q8724" s="46" t="e">
        <f t="shared" si="1264"/>
        <v>#N/A</v>
      </c>
    </row>
    <row r="8725">
      <c r="A8725" s="43">
        <f>'.CSV Keysight'!A8781</f>
        <v>0</v>
      </c>
      <c r="B8725" s="43" t="str">
        <f t="shared" si="1258"/>
        <v/>
      </c>
      <c r="C8725" s="44" t="e">
        <f t="shared" si="1259"/>
        <v>#VALUE!</v>
      </c>
      <c r="D8725" s="44" t="e">
        <f t="shared" si="1260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65"/>
        <v>50241</v>
      </c>
      <c r="K8725" s="38" t="e">
        <f t="shared" si="1261"/>
        <v>#N/A</v>
      </c>
      <c r="L8725" s="38" t="e">
        <f t="shared" si="1262"/>
        <v>#N/A</v>
      </c>
      <c r="M8725" s="38" t="e">
        <f t="shared" si="1263"/>
        <v>#N/A</v>
      </c>
      <c r="O8725" s="46" t="e">
        <f t="shared" si="1264"/>
        <v>#N/A</v>
      </c>
      <c r="P8725" s="46" t="e">
        <f t="shared" si="1264"/>
        <v>#N/A</v>
      </c>
      <c r="Q8725" s="46" t="e">
        <f t="shared" si="1264"/>
        <v>#N/A</v>
      </c>
    </row>
    <row r="8726">
      <c r="A8726" s="43">
        <f>'.CSV Keysight'!A8782</f>
        <v>0</v>
      </c>
      <c r="B8726" s="43" t="str">
        <f t="shared" si="1258"/>
        <v/>
      </c>
      <c r="C8726" s="44" t="e">
        <f t="shared" si="1259"/>
        <v>#VALUE!</v>
      </c>
      <c r="D8726" s="44" t="e">
        <f t="shared" si="1260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65"/>
        <v>50242</v>
      </c>
      <c r="K8726" s="38" t="e">
        <f t="shared" si="1261"/>
        <v>#N/A</v>
      </c>
      <c r="L8726" s="38" t="e">
        <f t="shared" si="1262"/>
        <v>#N/A</v>
      </c>
      <c r="M8726" s="38" t="e">
        <f t="shared" si="1263"/>
        <v>#N/A</v>
      </c>
      <c r="O8726" s="46" t="e">
        <f t="shared" si="1264"/>
        <v>#N/A</v>
      </c>
      <c r="P8726" s="46" t="e">
        <f t="shared" si="1264"/>
        <v>#N/A</v>
      </c>
      <c r="Q8726" s="46" t="e">
        <f t="shared" si="1264"/>
        <v>#N/A</v>
      </c>
    </row>
    <row r="8727">
      <c r="A8727" s="43">
        <f>'.CSV Keysight'!A8783</f>
        <v>0</v>
      </c>
      <c r="B8727" s="43" t="str">
        <f t="shared" si="1258"/>
        <v/>
      </c>
      <c r="C8727" s="44" t="e">
        <f t="shared" si="1259"/>
        <v>#VALUE!</v>
      </c>
      <c r="D8727" s="44" t="e">
        <f t="shared" si="1260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65"/>
        <v>50243</v>
      </c>
      <c r="K8727" s="38" t="e">
        <f t="shared" si="1261"/>
        <v>#N/A</v>
      </c>
      <c r="L8727" s="38" t="e">
        <f t="shared" si="1262"/>
        <v>#N/A</v>
      </c>
      <c r="M8727" s="38" t="e">
        <f t="shared" si="1263"/>
        <v>#N/A</v>
      </c>
      <c r="O8727" s="46" t="e">
        <f t="shared" si="1264"/>
        <v>#N/A</v>
      </c>
      <c r="P8727" s="46" t="e">
        <f t="shared" si="1264"/>
        <v>#N/A</v>
      </c>
      <c r="Q8727" s="46" t="e">
        <f t="shared" si="1264"/>
        <v>#N/A</v>
      </c>
    </row>
    <row r="8728">
      <c r="A8728" s="43">
        <f>'.CSV Keysight'!A8784</f>
        <v>0</v>
      </c>
      <c r="B8728" s="43" t="str">
        <f t="shared" si="1258"/>
        <v/>
      </c>
      <c r="C8728" s="44" t="e">
        <f t="shared" si="1259"/>
        <v>#VALUE!</v>
      </c>
      <c r="D8728" s="44" t="e">
        <f t="shared" si="1260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65"/>
        <v>50244</v>
      </c>
      <c r="K8728" s="38" t="e">
        <f t="shared" si="1261"/>
        <v>#N/A</v>
      </c>
      <c r="L8728" s="38" t="e">
        <f t="shared" si="1262"/>
        <v>#N/A</v>
      </c>
      <c r="M8728" s="38" t="e">
        <f t="shared" si="1263"/>
        <v>#N/A</v>
      </c>
      <c r="O8728" s="46" t="e">
        <f t="shared" si="1264"/>
        <v>#N/A</v>
      </c>
      <c r="P8728" s="46" t="e">
        <f t="shared" si="1264"/>
        <v>#N/A</v>
      </c>
      <c r="Q8728" s="46" t="e">
        <f t="shared" si="1264"/>
        <v>#N/A</v>
      </c>
    </row>
    <row r="8729">
      <c r="A8729" s="43">
        <f>'.CSV Keysight'!A8785</f>
        <v>0</v>
      </c>
      <c r="B8729" s="43" t="str">
        <f t="shared" si="1258"/>
        <v/>
      </c>
      <c r="C8729" s="44" t="e">
        <f t="shared" si="1259"/>
        <v>#VALUE!</v>
      </c>
      <c r="D8729" s="44" t="e">
        <f t="shared" si="1260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65"/>
        <v>50245</v>
      </c>
      <c r="K8729" s="38" t="e">
        <f t="shared" si="1261"/>
        <v>#N/A</v>
      </c>
      <c r="L8729" s="38" t="e">
        <f t="shared" si="1262"/>
        <v>#N/A</v>
      </c>
      <c r="M8729" s="38" t="e">
        <f t="shared" si="1263"/>
        <v>#N/A</v>
      </c>
      <c r="O8729" s="46" t="e">
        <f t="shared" si="1264"/>
        <v>#N/A</v>
      </c>
      <c r="P8729" s="46" t="e">
        <f t="shared" si="1264"/>
        <v>#N/A</v>
      </c>
      <c r="Q8729" s="46" t="e">
        <f t="shared" si="1264"/>
        <v>#N/A</v>
      </c>
    </row>
    <row r="8730">
      <c r="A8730" s="43">
        <f>'.CSV Keysight'!A8786</f>
        <v>0</v>
      </c>
      <c r="B8730" s="43" t="str">
        <f t="shared" si="1258"/>
        <v/>
      </c>
      <c r="C8730" s="44" t="e">
        <f t="shared" si="1259"/>
        <v>#VALUE!</v>
      </c>
      <c r="D8730" s="44" t="e">
        <f t="shared" si="1260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65"/>
        <v>50246</v>
      </c>
      <c r="K8730" s="38" t="e">
        <f t="shared" si="1261"/>
        <v>#N/A</v>
      </c>
      <c r="L8730" s="38" t="e">
        <f t="shared" si="1262"/>
        <v>#N/A</v>
      </c>
      <c r="M8730" s="38" t="e">
        <f t="shared" si="1263"/>
        <v>#N/A</v>
      </c>
      <c r="O8730" s="46" t="e">
        <f t="shared" si="1264"/>
        <v>#N/A</v>
      </c>
      <c r="P8730" s="46" t="e">
        <f t="shared" si="1264"/>
        <v>#N/A</v>
      </c>
      <c r="Q8730" s="46" t="e">
        <f t="shared" si="1264"/>
        <v>#N/A</v>
      </c>
    </row>
    <row r="8731">
      <c r="A8731" s="43">
        <f>'.CSV Keysight'!A8787</f>
        <v>0</v>
      </c>
      <c r="B8731" s="43" t="str">
        <f t="shared" si="1258"/>
        <v/>
      </c>
      <c r="C8731" s="44" t="e">
        <f t="shared" si="1259"/>
        <v>#VALUE!</v>
      </c>
      <c r="D8731" s="44" t="e">
        <f t="shared" si="1260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65"/>
        <v>50247</v>
      </c>
      <c r="K8731" s="38" t="e">
        <f t="shared" si="1261"/>
        <v>#N/A</v>
      </c>
      <c r="L8731" s="38" t="e">
        <f t="shared" si="1262"/>
        <v>#N/A</v>
      </c>
      <c r="M8731" s="38" t="e">
        <f t="shared" si="1263"/>
        <v>#N/A</v>
      </c>
      <c r="O8731" s="46" t="e">
        <f t="shared" si="1264"/>
        <v>#N/A</v>
      </c>
      <c r="P8731" s="46" t="e">
        <f t="shared" si="1264"/>
        <v>#N/A</v>
      </c>
      <c r="Q8731" s="46" t="e">
        <f t="shared" si="1264"/>
        <v>#N/A</v>
      </c>
    </row>
    <row r="8732">
      <c r="A8732" s="43">
        <f>'.CSV Keysight'!A8788</f>
        <v>0</v>
      </c>
      <c r="B8732" s="43" t="str">
        <f t="shared" si="1258"/>
        <v/>
      </c>
      <c r="C8732" s="44" t="e">
        <f t="shared" si="1259"/>
        <v>#VALUE!</v>
      </c>
      <c r="D8732" s="44" t="e">
        <f t="shared" si="1260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65"/>
        <v>50248</v>
      </c>
      <c r="K8732" s="38" t="e">
        <f t="shared" si="1261"/>
        <v>#N/A</v>
      </c>
      <c r="L8732" s="38" t="e">
        <f t="shared" si="1262"/>
        <v>#N/A</v>
      </c>
      <c r="M8732" s="38" t="e">
        <f t="shared" si="1263"/>
        <v>#N/A</v>
      </c>
      <c r="O8732" s="46" t="e">
        <f t="shared" si="1264"/>
        <v>#N/A</v>
      </c>
      <c r="P8732" s="46" t="e">
        <f t="shared" si="1264"/>
        <v>#N/A</v>
      </c>
      <c r="Q8732" s="46" t="e">
        <f t="shared" si="1264"/>
        <v>#N/A</v>
      </c>
    </row>
    <row r="8733">
      <c r="A8733" s="43">
        <f>'.CSV Keysight'!A8789</f>
        <v>0</v>
      </c>
      <c r="B8733" s="43" t="str">
        <f t="shared" si="1258"/>
        <v/>
      </c>
      <c r="C8733" s="44" t="e">
        <f t="shared" si="1259"/>
        <v>#VALUE!</v>
      </c>
      <c r="D8733" s="44" t="e">
        <f t="shared" si="1260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65"/>
        <v>50249</v>
      </c>
      <c r="K8733" s="38" t="e">
        <f t="shared" si="1261"/>
        <v>#N/A</v>
      </c>
      <c r="L8733" s="38" t="e">
        <f t="shared" si="1262"/>
        <v>#N/A</v>
      </c>
      <c r="M8733" s="38" t="e">
        <f t="shared" si="1263"/>
        <v>#N/A</v>
      </c>
      <c r="O8733" s="46" t="e">
        <f t="shared" si="1264"/>
        <v>#N/A</v>
      </c>
      <c r="P8733" s="46" t="e">
        <f t="shared" si="1264"/>
        <v>#N/A</v>
      </c>
      <c r="Q8733" s="46" t="e">
        <f t="shared" si="1264"/>
        <v>#N/A</v>
      </c>
    </row>
    <row r="8734">
      <c r="A8734" s="43">
        <f>'.CSV Keysight'!A8790</f>
        <v>0</v>
      </c>
      <c r="B8734" s="43" t="str">
        <f t="shared" si="1258"/>
        <v/>
      </c>
      <c r="C8734" s="44" t="e">
        <f t="shared" si="1259"/>
        <v>#VALUE!</v>
      </c>
      <c r="D8734" s="44" t="e">
        <f t="shared" si="1260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65"/>
        <v>50250</v>
      </c>
      <c r="K8734" s="38" t="e">
        <f t="shared" si="1261"/>
        <v>#N/A</v>
      </c>
      <c r="L8734" s="38" t="e">
        <f t="shared" si="1262"/>
        <v>#N/A</v>
      </c>
      <c r="M8734" s="38" t="e">
        <f t="shared" si="1263"/>
        <v>#N/A</v>
      </c>
      <c r="O8734" s="46" t="e">
        <f t="shared" si="1264"/>
        <v>#N/A</v>
      </c>
      <c r="P8734" s="46" t="e">
        <f t="shared" si="1264"/>
        <v>#N/A</v>
      </c>
      <c r="Q8734" s="46" t="e">
        <f t="shared" si="1264"/>
        <v>#N/A</v>
      </c>
    </row>
    <row r="8735">
      <c r="A8735" s="43">
        <f>'.CSV Keysight'!A8791</f>
        <v>0</v>
      </c>
      <c r="B8735" s="43" t="str">
        <f t="shared" si="1258"/>
        <v/>
      </c>
      <c r="C8735" s="44" t="e">
        <f t="shared" si="1259"/>
        <v>#VALUE!</v>
      </c>
      <c r="D8735" s="44" t="e">
        <f t="shared" si="1260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65"/>
        <v>50251</v>
      </c>
      <c r="K8735" s="38" t="e">
        <f t="shared" si="1261"/>
        <v>#N/A</v>
      </c>
      <c r="L8735" s="38" t="e">
        <f t="shared" si="1262"/>
        <v>#N/A</v>
      </c>
      <c r="M8735" s="38" t="e">
        <f t="shared" si="1263"/>
        <v>#N/A</v>
      </c>
      <c r="O8735" s="46" t="e">
        <f t="shared" si="1264"/>
        <v>#N/A</v>
      </c>
      <c r="P8735" s="46" t="e">
        <f t="shared" si="1264"/>
        <v>#N/A</v>
      </c>
      <c r="Q8735" s="46" t="e">
        <f t="shared" si="1264"/>
        <v>#N/A</v>
      </c>
    </row>
    <row r="8736">
      <c r="A8736" s="43">
        <f>'.CSV Keysight'!A8792</f>
        <v>0</v>
      </c>
      <c r="B8736" s="43" t="str">
        <f t="shared" si="1258"/>
        <v/>
      </c>
      <c r="C8736" s="44" t="e">
        <f t="shared" si="1259"/>
        <v>#VALUE!</v>
      </c>
      <c r="D8736" s="44" t="e">
        <f t="shared" si="1260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65"/>
        <v>50252</v>
      </c>
      <c r="K8736" s="38" t="e">
        <f t="shared" si="1261"/>
        <v>#N/A</v>
      </c>
      <c r="L8736" s="38" t="e">
        <f t="shared" si="1262"/>
        <v>#N/A</v>
      </c>
      <c r="M8736" s="38" t="e">
        <f t="shared" si="1263"/>
        <v>#N/A</v>
      </c>
      <c r="O8736" s="46" t="e">
        <f t="shared" si="1264"/>
        <v>#N/A</v>
      </c>
      <c r="P8736" s="46" t="e">
        <f t="shared" si="1264"/>
        <v>#N/A</v>
      </c>
      <c r="Q8736" s="46" t="e">
        <f t="shared" si="1264"/>
        <v>#N/A</v>
      </c>
    </row>
    <row r="8737">
      <c r="A8737" s="43">
        <f>'.CSV Keysight'!A8793</f>
        <v>0</v>
      </c>
      <c r="B8737" s="43" t="str">
        <f t="shared" si="1258"/>
        <v/>
      </c>
      <c r="C8737" s="44" t="e">
        <f t="shared" si="1259"/>
        <v>#VALUE!</v>
      </c>
      <c r="D8737" s="44" t="e">
        <f t="shared" si="1260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65"/>
        <v>50253</v>
      </c>
      <c r="K8737" s="38" t="e">
        <f t="shared" si="1261"/>
        <v>#N/A</v>
      </c>
      <c r="L8737" s="38" t="e">
        <f t="shared" si="1262"/>
        <v>#N/A</v>
      </c>
      <c r="M8737" s="38" t="e">
        <f t="shared" si="1263"/>
        <v>#N/A</v>
      </c>
      <c r="O8737" s="46" t="e">
        <f t="shared" si="1264"/>
        <v>#N/A</v>
      </c>
      <c r="P8737" s="46" t="e">
        <f t="shared" si="1264"/>
        <v>#N/A</v>
      </c>
      <c r="Q8737" s="46" t="e">
        <f t="shared" si="1264"/>
        <v>#N/A</v>
      </c>
    </row>
    <row r="8738">
      <c r="A8738" s="43">
        <f>'.CSV Keysight'!A8794</f>
        <v>0</v>
      </c>
      <c r="B8738" s="43" t="str">
        <f t="shared" si="1258"/>
        <v/>
      </c>
      <c r="C8738" s="44" t="e">
        <f t="shared" si="1259"/>
        <v>#VALUE!</v>
      </c>
      <c r="D8738" s="44" t="e">
        <f t="shared" si="1260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65"/>
        <v>50254</v>
      </c>
      <c r="K8738" s="38" t="e">
        <f t="shared" si="1261"/>
        <v>#N/A</v>
      </c>
      <c r="L8738" s="38" t="e">
        <f t="shared" si="1262"/>
        <v>#N/A</v>
      </c>
      <c r="M8738" s="38" t="e">
        <f t="shared" si="1263"/>
        <v>#N/A</v>
      </c>
      <c r="O8738" s="46" t="e">
        <f t="shared" si="1264"/>
        <v>#N/A</v>
      </c>
      <c r="P8738" s="46" t="e">
        <f t="shared" si="1264"/>
        <v>#N/A</v>
      </c>
      <c r="Q8738" s="46" t="e">
        <f t="shared" si="1264"/>
        <v>#N/A</v>
      </c>
    </row>
    <row r="8739">
      <c r="A8739" s="43">
        <f>'.CSV Keysight'!A8795</f>
        <v>0</v>
      </c>
      <c r="B8739" s="43" t="str">
        <f t="shared" si="1258"/>
        <v/>
      </c>
      <c r="C8739" s="44" t="e">
        <f t="shared" si="1259"/>
        <v>#VALUE!</v>
      </c>
      <c r="D8739" s="44" t="e">
        <f t="shared" si="1260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65"/>
        <v>50255</v>
      </c>
      <c r="K8739" s="38" t="e">
        <f t="shared" si="1261"/>
        <v>#N/A</v>
      </c>
      <c r="L8739" s="38" t="e">
        <f t="shared" si="1262"/>
        <v>#N/A</v>
      </c>
      <c r="M8739" s="38" t="e">
        <f t="shared" si="1263"/>
        <v>#N/A</v>
      </c>
      <c r="O8739" s="46" t="e">
        <f t="shared" si="1264"/>
        <v>#N/A</v>
      </c>
      <c r="P8739" s="46" t="e">
        <f t="shared" si="1264"/>
        <v>#N/A</v>
      </c>
      <c r="Q8739" s="46" t="e">
        <f t="shared" si="1264"/>
        <v>#N/A</v>
      </c>
    </row>
    <row r="8740">
      <c r="A8740" s="43">
        <f>'.CSV Keysight'!A8796</f>
        <v>0</v>
      </c>
      <c r="B8740" s="43" t="str">
        <f t="shared" si="1258"/>
        <v/>
      </c>
      <c r="C8740" s="44" t="e">
        <f t="shared" si="1259"/>
        <v>#VALUE!</v>
      </c>
      <c r="D8740" s="44" t="e">
        <f t="shared" si="1260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65"/>
        <v>50256</v>
      </c>
      <c r="K8740" s="38" t="e">
        <f t="shared" si="1261"/>
        <v>#N/A</v>
      </c>
      <c r="L8740" s="38" t="e">
        <f t="shared" si="1262"/>
        <v>#N/A</v>
      </c>
      <c r="M8740" s="38" t="e">
        <f t="shared" si="1263"/>
        <v>#N/A</v>
      </c>
      <c r="O8740" s="46" t="e">
        <f t="shared" si="1264"/>
        <v>#N/A</v>
      </c>
      <c r="P8740" s="46" t="e">
        <f t="shared" si="1264"/>
        <v>#N/A</v>
      </c>
      <c r="Q8740" s="46" t="e">
        <f t="shared" si="1264"/>
        <v>#N/A</v>
      </c>
    </row>
    <row r="8741">
      <c r="A8741" s="43">
        <f>'.CSV Keysight'!A8797</f>
        <v>0</v>
      </c>
      <c r="B8741" s="43" t="str">
        <f t="shared" si="1258"/>
        <v/>
      </c>
      <c r="C8741" s="44" t="e">
        <f t="shared" si="1259"/>
        <v>#VALUE!</v>
      </c>
      <c r="D8741" s="44" t="e">
        <f t="shared" si="1260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65"/>
        <v>50257</v>
      </c>
      <c r="K8741" s="38" t="e">
        <f t="shared" si="1261"/>
        <v>#N/A</v>
      </c>
      <c r="L8741" s="38" t="e">
        <f t="shared" si="1262"/>
        <v>#N/A</v>
      </c>
      <c r="M8741" s="38" t="e">
        <f t="shared" si="1263"/>
        <v>#N/A</v>
      </c>
      <c r="O8741" s="46" t="e">
        <f t="shared" si="1264"/>
        <v>#N/A</v>
      </c>
      <c r="P8741" s="46" t="e">
        <f t="shared" si="1264"/>
        <v>#N/A</v>
      </c>
      <c r="Q8741" s="46" t="e">
        <f t="shared" si="1264"/>
        <v>#N/A</v>
      </c>
    </row>
    <row r="8742">
      <c r="A8742" s="43">
        <f>'.CSV Keysight'!A8798</f>
        <v>0</v>
      </c>
      <c r="B8742" s="43" t="str">
        <f t="shared" si="1258"/>
        <v/>
      </c>
      <c r="C8742" s="44" t="e">
        <f t="shared" si="1259"/>
        <v>#VALUE!</v>
      </c>
      <c r="D8742" s="44" t="e">
        <f t="shared" si="1260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65"/>
        <v>50258</v>
      </c>
      <c r="K8742" s="38" t="e">
        <f t="shared" si="1261"/>
        <v>#N/A</v>
      </c>
      <c r="L8742" s="38" t="e">
        <f t="shared" si="1262"/>
        <v>#N/A</v>
      </c>
      <c r="M8742" s="38" t="e">
        <f t="shared" si="1263"/>
        <v>#N/A</v>
      </c>
      <c r="O8742" s="46" t="e">
        <f t="shared" si="1264"/>
        <v>#N/A</v>
      </c>
      <c r="P8742" s="46" t="e">
        <f t="shared" si="1264"/>
        <v>#N/A</v>
      </c>
      <c r="Q8742" s="46" t="e">
        <f t="shared" si="1264"/>
        <v>#N/A</v>
      </c>
    </row>
    <row r="8743">
      <c r="A8743" s="43">
        <f>'.CSV Keysight'!A8799</f>
        <v>0</v>
      </c>
      <c r="B8743" s="43" t="str">
        <f t="shared" si="1258"/>
        <v/>
      </c>
      <c r="C8743" s="44" t="e">
        <f t="shared" si="1259"/>
        <v>#VALUE!</v>
      </c>
      <c r="D8743" s="44" t="e">
        <f t="shared" si="1260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65"/>
        <v>50259</v>
      </c>
      <c r="K8743" s="38" t="e">
        <f t="shared" si="1261"/>
        <v>#N/A</v>
      </c>
      <c r="L8743" s="38" t="e">
        <f t="shared" si="1262"/>
        <v>#N/A</v>
      </c>
      <c r="M8743" s="38" t="e">
        <f t="shared" si="1263"/>
        <v>#N/A</v>
      </c>
      <c r="O8743" s="46" t="e">
        <f t="shared" si="1264"/>
        <v>#N/A</v>
      </c>
      <c r="P8743" s="46" t="e">
        <f t="shared" si="1264"/>
        <v>#N/A</v>
      </c>
      <c r="Q8743" s="46" t="e">
        <f t="shared" si="1264"/>
        <v>#N/A</v>
      </c>
    </row>
    <row r="8744">
      <c r="A8744" s="43">
        <f>'.CSV Keysight'!A8800</f>
        <v>0</v>
      </c>
      <c r="B8744" s="43" t="str">
        <f t="shared" si="1258"/>
        <v/>
      </c>
      <c r="C8744" s="44" t="e">
        <f t="shared" si="1259"/>
        <v>#VALUE!</v>
      </c>
      <c r="D8744" s="44" t="e">
        <f t="shared" si="1260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65"/>
        <v>50260</v>
      </c>
      <c r="K8744" s="38" t="e">
        <f t="shared" si="1261"/>
        <v>#N/A</v>
      </c>
      <c r="L8744" s="38" t="e">
        <f t="shared" si="1262"/>
        <v>#N/A</v>
      </c>
      <c r="M8744" s="38" t="e">
        <f t="shared" si="1263"/>
        <v>#N/A</v>
      </c>
      <c r="O8744" s="46" t="e">
        <f t="shared" si="1264"/>
        <v>#N/A</v>
      </c>
      <c r="P8744" s="46" t="e">
        <f t="shared" si="1264"/>
        <v>#N/A</v>
      </c>
      <c r="Q8744" s="46" t="e">
        <f t="shared" si="1264"/>
        <v>#N/A</v>
      </c>
    </row>
    <row r="8745">
      <c r="A8745" s="43">
        <f>'.CSV Keysight'!A8801</f>
        <v>0</v>
      </c>
      <c r="B8745" s="43" t="str">
        <f t="shared" si="1258"/>
        <v/>
      </c>
      <c r="C8745" s="44" t="e">
        <f t="shared" si="1259"/>
        <v>#VALUE!</v>
      </c>
      <c r="D8745" s="44" t="e">
        <f t="shared" si="1260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65"/>
        <v>50261</v>
      </c>
      <c r="K8745" s="38" t="e">
        <f t="shared" si="1261"/>
        <v>#N/A</v>
      </c>
      <c r="L8745" s="38" t="e">
        <f t="shared" si="1262"/>
        <v>#N/A</v>
      </c>
      <c r="M8745" s="38" t="e">
        <f t="shared" si="1263"/>
        <v>#N/A</v>
      </c>
      <c r="O8745" s="46" t="e">
        <f t="shared" si="1264"/>
        <v>#N/A</v>
      </c>
      <c r="P8745" s="46" t="e">
        <f t="shared" si="1264"/>
        <v>#N/A</v>
      </c>
      <c r="Q8745" s="46" t="e">
        <f t="shared" si="1264"/>
        <v>#N/A</v>
      </c>
    </row>
    <row r="8746">
      <c r="A8746" s="43">
        <f>'.CSV Keysight'!A8802</f>
        <v>0</v>
      </c>
      <c r="B8746" s="43" t="str">
        <f t="shared" si="1258"/>
        <v/>
      </c>
      <c r="C8746" s="44" t="e">
        <f t="shared" si="1259"/>
        <v>#VALUE!</v>
      </c>
      <c r="D8746" s="44" t="e">
        <f t="shared" si="1260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65"/>
        <v>50262</v>
      </c>
      <c r="K8746" s="38" t="e">
        <f t="shared" si="1261"/>
        <v>#N/A</v>
      </c>
      <c r="L8746" s="38" t="e">
        <f t="shared" si="1262"/>
        <v>#N/A</v>
      </c>
      <c r="M8746" s="38" t="e">
        <f t="shared" si="1263"/>
        <v>#N/A</v>
      </c>
      <c r="O8746" s="46" t="e">
        <f t="shared" si="1264"/>
        <v>#N/A</v>
      </c>
      <c r="P8746" s="46" t="e">
        <f t="shared" si="1264"/>
        <v>#N/A</v>
      </c>
      <c r="Q8746" s="46" t="e">
        <f t="shared" si="1264"/>
        <v>#N/A</v>
      </c>
    </row>
    <row r="8747">
      <c r="A8747" s="43">
        <f>'.CSV Keysight'!A8803</f>
        <v>0</v>
      </c>
      <c r="B8747" s="43" t="str">
        <f t="shared" si="1258"/>
        <v/>
      </c>
      <c r="C8747" s="44" t="e">
        <f t="shared" si="1259"/>
        <v>#VALUE!</v>
      </c>
      <c r="D8747" s="44" t="e">
        <f t="shared" si="1260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65"/>
        <v>50263</v>
      </c>
      <c r="K8747" s="38" t="e">
        <f t="shared" si="1261"/>
        <v>#N/A</v>
      </c>
      <c r="L8747" s="38" t="e">
        <f t="shared" si="1262"/>
        <v>#N/A</v>
      </c>
      <c r="M8747" s="38" t="e">
        <f t="shared" si="1263"/>
        <v>#N/A</v>
      </c>
      <c r="O8747" s="46" t="e">
        <f t="shared" si="1264"/>
        <v>#N/A</v>
      </c>
      <c r="P8747" s="46" t="e">
        <f t="shared" si="1264"/>
        <v>#N/A</v>
      </c>
      <c r="Q8747" s="46" t="e">
        <f t="shared" si="1264"/>
        <v>#N/A</v>
      </c>
    </row>
    <row r="8748">
      <c r="A8748" s="43">
        <f>'.CSV Keysight'!A8804</f>
        <v>0</v>
      </c>
      <c r="B8748" s="43" t="str">
        <f t="shared" si="1258"/>
        <v/>
      </c>
      <c r="C8748" s="44" t="e">
        <f t="shared" si="1259"/>
        <v>#VALUE!</v>
      </c>
      <c r="D8748" s="44" t="e">
        <f t="shared" si="1260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65"/>
        <v>50264</v>
      </c>
      <c r="K8748" s="38" t="e">
        <f t="shared" si="1261"/>
        <v>#N/A</v>
      </c>
      <c r="L8748" s="38" t="e">
        <f t="shared" si="1262"/>
        <v>#N/A</v>
      </c>
      <c r="M8748" s="38" t="e">
        <f t="shared" si="1263"/>
        <v>#N/A</v>
      </c>
      <c r="O8748" s="46" t="e">
        <f t="shared" si="1264"/>
        <v>#N/A</v>
      </c>
      <c r="P8748" s="46" t="e">
        <f t="shared" si="1264"/>
        <v>#N/A</v>
      </c>
      <c r="Q8748" s="46" t="e">
        <f t="shared" si="1264"/>
        <v>#N/A</v>
      </c>
    </row>
    <row r="8749">
      <c r="A8749" s="43">
        <f>'.CSV Keysight'!A8805</f>
        <v>0</v>
      </c>
      <c r="B8749" s="43" t="str">
        <f t="shared" si="1258"/>
        <v/>
      </c>
      <c r="C8749" s="44" t="e">
        <f t="shared" si="1259"/>
        <v>#VALUE!</v>
      </c>
      <c r="D8749" s="44" t="e">
        <f t="shared" si="1260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65"/>
        <v>50265</v>
      </c>
      <c r="K8749" s="38" t="e">
        <f t="shared" si="1261"/>
        <v>#N/A</v>
      </c>
      <c r="L8749" s="38" t="e">
        <f t="shared" si="1262"/>
        <v>#N/A</v>
      </c>
      <c r="M8749" s="38" t="e">
        <f t="shared" si="1263"/>
        <v>#N/A</v>
      </c>
      <c r="O8749" s="46" t="e">
        <f t="shared" si="1264"/>
        <v>#N/A</v>
      </c>
      <c r="P8749" s="46" t="e">
        <f t="shared" si="1264"/>
        <v>#N/A</v>
      </c>
      <c r="Q8749" s="46" t="e">
        <f t="shared" si="1264"/>
        <v>#N/A</v>
      </c>
    </row>
    <row r="8750">
      <c r="A8750" s="43">
        <f>'.CSV Keysight'!A8806</f>
        <v>0</v>
      </c>
      <c r="B8750" s="43" t="str">
        <f t="shared" si="1258"/>
        <v/>
      </c>
      <c r="C8750" s="44" t="e">
        <f t="shared" si="1259"/>
        <v>#VALUE!</v>
      </c>
      <c r="D8750" s="44" t="e">
        <f t="shared" si="1260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65"/>
        <v>50266</v>
      </c>
      <c r="K8750" s="38" t="e">
        <f t="shared" si="1261"/>
        <v>#N/A</v>
      </c>
      <c r="L8750" s="38" t="e">
        <f t="shared" si="1262"/>
        <v>#N/A</v>
      </c>
      <c r="M8750" s="38" t="e">
        <f t="shared" si="1263"/>
        <v>#N/A</v>
      </c>
      <c r="O8750" s="46" t="e">
        <f t="shared" si="1264"/>
        <v>#N/A</v>
      </c>
      <c r="P8750" s="46" t="e">
        <f t="shared" si="1264"/>
        <v>#N/A</v>
      </c>
      <c r="Q8750" s="46" t="e">
        <f t="shared" si="1264"/>
        <v>#N/A</v>
      </c>
    </row>
    <row r="8751">
      <c r="A8751" s="43">
        <f>'.CSV Keysight'!A8807</f>
        <v>0</v>
      </c>
      <c r="B8751" s="43" t="str">
        <f t="shared" si="1258"/>
        <v/>
      </c>
      <c r="C8751" s="44" t="e">
        <f t="shared" si="1259"/>
        <v>#VALUE!</v>
      </c>
      <c r="D8751" s="44" t="e">
        <f t="shared" si="1260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65"/>
        <v>50267</v>
      </c>
      <c r="K8751" s="38" t="e">
        <f t="shared" si="1261"/>
        <v>#N/A</v>
      </c>
      <c r="L8751" s="38" t="e">
        <f t="shared" si="1262"/>
        <v>#N/A</v>
      </c>
      <c r="M8751" s="38" t="e">
        <f t="shared" si="1263"/>
        <v>#N/A</v>
      </c>
      <c r="O8751" s="46" t="e">
        <f t="shared" si="1264"/>
        <v>#N/A</v>
      </c>
      <c r="P8751" s="46" t="e">
        <f t="shared" si="1264"/>
        <v>#N/A</v>
      </c>
      <c r="Q8751" s="46" t="e">
        <f t="shared" si="1264"/>
        <v>#N/A</v>
      </c>
    </row>
    <row r="8752">
      <c r="A8752" s="43">
        <f>'.CSV Keysight'!A8808</f>
        <v>0</v>
      </c>
      <c r="B8752" s="43" t="str">
        <f t="shared" si="1258"/>
        <v/>
      </c>
      <c r="C8752" s="44" t="e">
        <f t="shared" si="1259"/>
        <v>#VALUE!</v>
      </c>
      <c r="D8752" s="44" t="e">
        <f t="shared" si="1260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65"/>
        <v>50268</v>
      </c>
      <c r="K8752" s="38" t="e">
        <f t="shared" si="1261"/>
        <v>#N/A</v>
      </c>
      <c r="L8752" s="38" t="e">
        <f t="shared" si="1262"/>
        <v>#N/A</v>
      </c>
      <c r="M8752" s="38" t="e">
        <f t="shared" si="1263"/>
        <v>#N/A</v>
      </c>
      <c r="O8752" s="46" t="e">
        <f t="shared" si="1264"/>
        <v>#N/A</v>
      </c>
      <c r="P8752" s="46" t="e">
        <f t="shared" si="1264"/>
        <v>#N/A</v>
      </c>
      <c r="Q8752" s="46" t="e">
        <f t="shared" si="1264"/>
        <v>#N/A</v>
      </c>
    </row>
    <row r="8753">
      <c r="A8753" s="43">
        <f>'.CSV Keysight'!A8809</f>
        <v>0</v>
      </c>
      <c r="B8753" s="43" t="str">
        <f t="shared" si="1258"/>
        <v/>
      </c>
      <c r="C8753" s="44" t="e">
        <f t="shared" si="1259"/>
        <v>#VALUE!</v>
      </c>
      <c r="D8753" s="44" t="e">
        <f t="shared" si="1260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65"/>
        <v>50269</v>
      </c>
      <c r="K8753" s="38" t="e">
        <f t="shared" si="1261"/>
        <v>#N/A</v>
      </c>
      <c r="L8753" s="38" t="e">
        <f t="shared" si="1262"/>
        <v>#N/A</v>
      </c>
      <c r="M8753" s="38" t="e">
        <f t="shared" si="1263"/>
        <v>#N/A</v>
      </c>
      <c r="O8753" s="46" t="e">
        <f t="shared" si="1264"/>
        <v>#N/A</v>
      </c>
      <c r="P8753" s="46" t="e">
        <f t="shared" si="1264"/>
        <v>#N/A</v>
      </c>
      <c r="Q8753" s="46" t="e">
        <f t="shared" si="1264"/>
        <v>#N/A</v>
      </c>
    </row>
    <row r="8754">
      <c r="A8754" s="43">
        <f>'.CSV Keysight'!A8810</f>
        <v>0</v>
      </c>
      <c r="B8754" s="43" t="str">
        <f t="shared" si="1258"/>
        <v/>
      </c>
      <c r="C8754" s="44" t="e">
        <f t="shared" si="1259"/>
        <v>#VALUE!</v>
      </c>
      <c r="D8754" s="44" t="e">
        <f t="shared" si="1260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65"/>
        <v>50270</v>
      </c>
      <c r="K8754" s="38" t="e">
        <f t="shared" si="1261"/>
        <v>#N/A</v>
      </c>
      <c r="L8754" s="38" t="e">
        <f t="shared" si="1262"/>
        <v>#N/A</v>
      </c>
      <c r="M8754" s="38" t="e">
        <f t="shared" si="1263"/>
        <v>#N/A</v>
      </c>
      <c r="O8754" s="46" t="e">
        <f t="shared" si="1264"/>
        <v>#N/A</v>
      </c>
      <c r="P8754" s="46" t="e">
        <f t="shared" si="1264"/>
        <v>#N/A</v>
      </c>
      <c r="Q8754" s="46" t="e">
        <f t="shared" si="1264"/>
        <v>#N/A</v>
      </c>
    </row>
    <row r="8755">
      <c r="A8755" s="43">
        <f>'.CSV Keysight'!A8811</f>
        <v>0</v>
      </c>
      <c r="B8755" s="43" t="str">
        <f t="shared" si="1258"/>
        <v/>
      </c>
      <c r="C8755" s="44" t="e">
        <f t="shared" si="1259"/>
        <v>#VALUE!</v>
      </c>
      <c r="D8755" s="44" t="e">
        <f t="shared" si="1260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65"/>
        <v>50271</v>
      </c>
      <c r="K8755" s="38" t="e">
        <f t="shared" si="1261"/>
        <v>#N/A</v>
      </c>
      <c r="L8755" s="38" t="e">
        <f t="shared" si="1262"/>
        <v>#N/A</v>
      </c>
      <c r="M8755" s="38" t="e">
        <f t="shared" si="1263"/>
        <v>#N/A</v>
      </c>
      <c r="O8755" s="46" t="e">
        <f t="shared" si="1264"/>
        <v>#N/A</v>
      </c>
      <c r="P8755" s="46" t="e">
        <f t="shared" si="1264"/>
        <v>#N/A</v>
      </c>
      <c r="Q8755" s="46" t="e">
        <f t="shared" si="1264"/>
        <v>#N/A</v>
      </c>
    </row>
    <row r="8756">
      <c r="A8756" s="43">
        <f>'.CSV Keysight'!A8812</f>
        <v>0</v>
      </c>
      <c r="B8756" s="43" t="str">
        <f t="shared" si="1258"/>
        <v/>
      </c>
      <c r="C8756" s="44" t="e">
        <f t="shared" si="1259"/>
        <v>#VALUE!</v>
      </c>
      <c r="D8756" s="44" t="e">
        <f t="shared" si="1260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65"/>
        <v>50272</v>
      </c>
      <c r="K8756" s="38" t="e">
        <f t="shared" si="1261"/>
        <v>#N/A</v>
      </c>
      <c r="L8756" s="38" t="e">
        <f t="shared" si="1262"/>
        <v>#N/A</v>
      </c>
      <c r="M8756" s="38" t="e">
        <f t="shared" si="1263"/>
        <v>#N/A</v>
      </c>
      <c r="O8756" s="46" t="e">
        <f t="shared" si="1264"/>
        <v>#N/A</v>
      </c>
      <c r="P8756" s="46" t="e">
        <f t="shared" si="1264"/>
        <v>#N/A</v>
      </c>
      <c r="Q8756" s="46" t="e">
        <f t="shared" si="1264"/>
        <v>#N/A</v>
      </c>
    </row>
    <row r="8757">
      <c r="A8757" s="43">
        <f>'.CSV Keysight'!A8813</f>
        <v>0</v>
      </c>
      <c r="B8757" s="43" t="str">
        <f t="shared" si="1258"/>
        <v/>
      </c>
      <c r="C8757" s="44" t="e">
        <f t="shared" si="1259"/>
        <v>#VALUE!</v>
      </c>
      <c r="D8757" s="44" t="e">
        <f t="shared" si="1260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65"/>
        <v>50273</v>
      </c>
      <c r="K8757" s="38" t="e">
        <f t="shared" si="1261"/>
        <v>#N/A</v>
      </c>
      <c r="L8757" s="38" t="e">
        <f t="shared" si="1262"/>
        <v>#N/A</v>
      </c>
      <c r="M8757" s="38" t="e">
        <f t="shared" si="1263"/>
        <v>#N/A</v>
      </c>
      <c r="O8757" s="46" t="e">
        <f t="shared" si="1264"/>
        <v>#N/A</v>
      </c>
      <c r="P8757" s="46" t="e">
        <f t="shared" si="1264"/>
        <v>#N/A</v>
      </c>
      <c r="Q8757" s="46" t="e">
        <f t="shared" si="1264"/>
        <v>#N/A</v>
      </c>
    </row>
    <row r="8758">
      <c r="A8758" s="43">
        <f>'.CSV Keysight'!A8814</f>
        <v>0</v>
      </c>
      <c r="B8758" s="43" t="str">
        <f t="shared" si="1258"/>
        <v/>
      </c>
      <c r="C8758" s="44" t="e">
        <f t="shared" si="1259"/>
        <v>#VALUE!</v>
      </c>
      <c r="D8758" s="44" t="e">
        <f t="shared" si="1260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65"/>
        <v>50274</v>
      </c>
      <c r="K8758" s="38" t="e">
        <f t="shared" si="1261"/>
        <v>#N/A</v>
      </c>
      <c r="L8758" s="38" t="e">
        <f t="shared" si="1262"/>
        <v>#N/A</v>
      </c>
      <c r="M8758" s="38" t="e">
        <f t="shared" si="1263"/>
        <v>#N/A</v>
      </c>
      <c r="O8758" s="46" t="e">
        <f t="shared" si="1264"/>
        <v>#N/A</v>
      </c>
      <c r="P8758" s="46" t="e">
        <f t="shared" si="1264"/>
        <v>#N/A</v>
      </c>
      <c r="Q8758" s="46" t="e">
        <f t="shared" si="1264"/>
        <v>#N/A</v>
      </c>
    </row>
    <row r="8759">
      <c r="A8759" s="43">
        <f>'.CSV Keysight'!A8815</f>
        <v>0</v>
      </c>
      <c r="B8759" s="43" t="str">
        <f t="shared" si="1258"/>
        <v/>
      </c>
      <c r="C8759" s="44" t="e">
        <f t="shared" si="1259"/>
        <v>#VALUE!</v>
      </c>
      <c r="D8759" s="44" t="e">
        <f t="shared" si="1260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65"/>
        <v>50275</v>
      </c>
      <c r="K8759" s="38" t="e">
        <f t="shared" si="1261"/>
        <v>#N/A</v>
      </c>
      <c r="L8759" s="38" t="e">
        <f t="shared" si="1262"/>
        <v>#N/A</v>
      </c>
      <c r="M8759" s="38" t="e">
        <f t="shared" si="1263"/>
        <v>#N/A</v>
      </c>
      <c r="O8759" s="46" t="e">
        <f t="shared" si="1264"/>
        <v>#N/A</v>
      </c>
      <c r="P8759" s="46" t="e">
        <f t="shared" si="1264"/>
        <v>#N/A</v>
      </c>
      <c r="Q8759" s="46" t="e">
        <f t="shared" si="1264"/>
        <v>#N/A</v>
      </c>
    </row>
    <row r="8760">
      <c r="A8760" s="43">
        <f>'.CSV Keysight'!A8816</f>
        <v>0</v>
      </c>
      <c r="B8760" s="43" t="str">
        <f t="shared" si="1258"/>
        <v/>
      </c>
      <c r="C8760" s="44" t="e">
        <f t="shared" si="1259"/>
        <v>#VALUE!</v>
      </c>
      <c r="D8760" s="44" t="e">
        <f t="shared" si="1260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65"/>
        <v>50276</v>
      </c>
      <c r="K8760" s="38" t="e">
        <f t="shared" si="1261"/>
        <v>#N/A</v>
      </c>
      <c r="L8760" s="38" t="e">
        <f t="shared" si="1262"/>
        <v>#N/A</v>
      </c>
      <c r="M8760" s="38" t="e">
        <f t="shared" si="1263"/>
        <v>#N/A</v>
      </c>
      <c r="O8760" s="46" t="e">
        <f t="shared" si="1264"/>
        <v>#N/A</v>
      </c>
      <c r="P8760" s="46" t="e">
        <f t="shared" si="1264"/>
        <v>#N/A</v>
      </c>
      <c r="Q8760" s="46" t="e">
        <f t="shared" si="1264"/>
        <v>#N/A</v>
      </c>
    </row>
    <row r="8761">
      <c r="A8761" s="43">
        <f>'.CSV Keysight'!A8817</f>
        <v>0</v>
      </c>
      <c r="B8761" s="43" t="str">
        <f t="shared" si="1258"/>
        <v/>
      </c>
      <c r="C8761" s="44" t="e">
        <f t="shared" si="1259"/>
        <v>#VALUE!</v>
      </c>
      <c r="D8761" s="44" t="e">
        <f t="shared" si="1260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65"/>
        <v>50277</v>
      </c>
      <c r="K8761" s="38" t="e">
        <f t="shared" si="1261"/>
        <v>#N/A</v>
      </c>
      <c r="L8761" s="38" t="e">
        <f t="shared" si="1262"/>
        <v>#N/A</v>
      </c>
      <c r="M8761" s="38" t="e">
        <f t="shared" si="1263"/>
        <v>#N/A</v>
      </c>
      <c r="O8761" s="46" t="e">
        <f t="shared" si="1264"/>
        <v>#N/A</v>
      </c>
      <c r="P8761" s="46" t="e">
        <f t="shared" si="1264"/>
        <v>#N/A</v>
      </c>
      <c r="Q8761" s="46" t="e">
        <f t="shared" si="1264"/>
        <v>#N/A</v>
      </c>
    </row>
    <row r="8762">
      <c r="A8762" s="43">
        <f>'.CSV Keysight'!A8818</f>
        <v>0</v>
      </c>
      <c r="B8762" s="43" t="str">
        <f t="shared" si="1258"/>
        <v/>
      </c>
      <c r="C8762" s="44" t="e">
        <f t="shared" si="1259"/>
        <v>#VALUE!</v>
      </c>
      <c r="D8762" s="44" t="e">
        <f t="shared" si="1260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65"/>
        <v>50278</v>
      </c>
      <c r="K8762" s="38" t="e">
        <f t="shared" si="1261"/>
        <v>#N/A</v>
      </c>
      <c r="L8762" s="38" t="e">
        <f t="shared" si="1262"/>
        <v>#N/A</v>
      </c>
      <c r="M8762" s="38" t="e">
        <f t="shared" si="1263"/>
        <v>#N/A</v>
      </c>
      <c r="O8762" s="46" t="e">
        <f t="shared" si="1264"/>
        <v>#N/A</v>
      </c>
      <c r="P8762" s="46" t="e">
        <f t="shared" si="1264"/>
        <v>#N/A</v>
      </c>
      <c r="Q8762" s="46" t="e">
        <f t="shared" si="1264"/>
        <v>#N/A</v>
      </c>
    </row>
    <row r="8763">
      <c r="A8763" s="43">
        <f>'.CSV Keysight'!A8819</f>
        <v>0</v>
      </c>
      <c r="B8763" s="43" t="str">
        <f t="shared" si="1258"/>
        <v/>
      </c>
      <c r="C8763" s="44" t="e">
        <f t="shared" si="1259"/>
        <v>#VALUE!</v>
      </c>
      <c r="D8763" s="44" t="e">
        <f t="shared" si="1260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65"/>
        <v>50279</v>
      </c>
      <c r="K8763" s="38" t="e">
        <f t="shared" si="1261"/>
        <v>#N/A</v>
      </c>
      <c r="L8763" s="38" t="e">
        <f t="shared" si="1262"/>
        <v>#N/A</v>
      </c>
      <c r="M8763" s="38" t="e">
        <f t="shared" si="1263"/>
        <v>#N/A</v>
      </c>
      <c r="O8763" s="46" t="e">
        <f t="shared" si="1264"/>
        <v>#N/A</v>
      </c>
      <c r="P8763" s="46" t="e">
        <f t="shared" si="1264"/>
        <v>#N/A</v>
      </c>
      <c r="Q8763" s="46" t="e">
        <f t="shared" si="1264"/>
        <v>#N/A</v>
      </c>
    </row>
    <row r="8764">
      <c r="A8764" s="43">
        <f>'.CSV Keysight'!A8820</f>
        <v>0</v>
      </c>
      <c r="B8764" s="43" t="str">
        <f t="shared" si="1258"/>
        <v/>
      </c>
      <c r="C8764" s="44" t="e">
        <f t="shared" si="1259"/>
        <v>#VALUE!</v>
      </c>
      <c r="D8764" s="44" t="e">
        <f t="shared" si="1260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65"/>
        <v>50280</v>
      </c>
      <c r="K8764" s="38" t="e">
        <f t="shared" si="1261"/>
        <v>#N/A</v>
      </c>
      <c r="L8764" s="38" t="e">
        <f t="shared" si="1262"/>
        <v>#N/A</v>
      </c>
      <c r="M8764" s="38" t="e">
        <f t="shared" si="1263"/>
        <v>#N/A</v>
      </c>
      <c r="O8764" s="46" t="e">
        <f t="shared" si="1264"/>
        <v>#N/A</v>
      </c>
      <c r="P8764" s="46" t="e">
        <f t="shared" si="1264"/>
        <v>#N/A</v>
      </c>
      <c r="Q8764" s="46" t="e">
        <f t="shared" si="1264"/>
        <v>#N/A</v>
      </c>
    </row>
    <row r="8765">
      <c r="A8765" s="43">
        <f>'.CSV Keysight'!A8821</f>
        <v>0</v>
      </c>
      <c r="B8765" s="43" t="str">
        <f t="shared" si="1258"/>
        <v/>
      </c>
      <c r="C8765" s="44" t="e">
        <f t="shared" si="1259"/>
        <v>#VALUE!</v>
      </c>
      <c r="D8765" s="44" t="e">
        <f t="shared" si="1260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65"/>
        <v>50281</v>
      </c>
      <c r="K8765" s="38" t="e">
        <f t="shared" si="1261"/>
        <v>#N/A</v>
      </c>
      <c r="L8765" s="38" t="e">
        <f t="shared" si="1262"/>
        <v>#N/A</v>
      </c>
      <c r="M8765" s="38" t="e">
        <f t="shared" si="1263"/>
        <v>#N/A</v>
      </c>
      <c r="O8765" s="46" t="e">
        <f t="shared" si="1264"/>
        <v>#N/A</v>
      </c>
      <c r="P8765" s="46" t="e">
        <f t="shared" si="1264"/>
        <v>#N/A</v>
      </c>
      <c r="Q8765" s="46" t="e">
        <f t="shared" si="1264"/>
        <v>#N/A</v>
      </c>
    </row>
    <row r="8766">
      <c r="A8766" s="43">
        <f>'.CSV Keysight'!A8822</f>
        <v>0</v>
      </c>
      <c r="B8766" s="43" t="str">
        <f t="shared" si="1258"/>
        <v/>
      </c>
      <c r="C8766" s="44" t="e">
        <f t="shared" si="1259"/>
        <v>#VALUE!</v>
      </c>
      <c r="D8766" s="44" t="e">
        <f t="shared" si="1260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65"/>
        <v>50282</v>
      </c>
      <c r="K8766" s="38" t="e">
        <f t="shared" si="1261"/>
        <v>#N/A</v>
      </c>
      <c r="L8766" s="38" t="e">
        <f t="shared" si="1262"/>
        <v>#N/A</v>
      </c>
      <c r="M8766" s="38" t="e">
        <f t="shared" si="1263"/>
        <v>#N/A</v>
      </c>
      <c r="O8766" s="46" t="e">
        <f t="shared" si="1264"/>
        <v>#N/A</v>
      </c>
      <c r="P8766" s="46" t="e">
        <f t="shared" si="1264"/>
        <v>#N/A</v>
      </c>
      <c r="Q8766" s="46" t="e">
        <f t="shared" si="1264"/>
        <v>#N/A</v>
      </c>
    </row>
    <row r="8767">
      <c r="A8767" s="43">
        <f>'.CSV Keysight'!A8823</f>
        <v>0</v>
      </c>
      <c r="B8767" s="43" t="str">
        <f t="shared" si="1258"/>
        <v/>
      </c>
      <c r="C8767" s="44" t="e">
        <f t="shared" si="1259"/>
        <v>#VALUE!</v>
      </c>
      <c r="D8767" s="44" t="e">
        <f t="shared" si="1260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65"/>
        <v>50283</v>
      </c>
      <c r="K8767" s="38" t="e">
        <f t="shared" si="1261"/>
        <v>#N/A</v>
      </c>
      <c r="L8767" s="38" t="e">
        <f t="shared" si="1262"/>
        <v>#N/A</v>
      </c>
      <c r="M8767" s="38" t="e">
        <f t="shared" si="1263"/>
        <v>#N/A</v>
      </c>
      <c r="O8767" s="46" t="e">
        <f t="shared" si="1264"/>
        <v>#N/A</v>
      </c>
      <c r="P8767" s="46" t="e">
        <f t="shared" si="1264"/>
        <v>#N/A</v>
      </c>
      <c r="Q8767" s="46" t="e">
        <f t="shared" si="1264"/>
        <v>#N/A</v>
      </c>
    </row>
    <row r="8768">
      <c r="A8768" s="43">
        <f>'.CSV Keysight'!A8824</f>
        <v>0</v>
      </c>
      <c r="B8768" s="43" t="str">
        <f t="shared" si="1258"/>
        <v/>
      </c>
      <c r="C8768" s="44" t="e">
        <f t="shared" si="1259"/>
        <v>#VALUE!</v>
      </c>
      <c r="D8768" s="44" t="e">
        <f t="shared" si="1260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65"/>
        <v>50284</v>
      </c>
      <c r="K8768" s="38" t="e">
        <f t="shared" si="1261"/>
        <v>#N/A</v>
      </c>
      <c r="L8768" s="38" t="e">
        <f t="shared" si="1262"/>
        <v>#N/A</v>
      </c>
      <c r="M8768" s="38" t="e">
        <f t="shared" si="1263"/>
        <v>#N/A</v>
      </c>
      <c r="O8768" s="46" t="e">
        <f t="shared" si="1264"/>
        <v>#N/A</v>
      </c>
      <c r="P8768" s="46" t="e">
        <f t="shared" si="1264"/>
        <v>#N/A</v>
      </c>
      <c r="Q8768" s="46" t="e">
        <f t="shared" si="1264"/>
        <v>#N/A</v>
      </c>
    </row>
    <row r="8769">
      <c r="A8769" s="43">
        <f>'.CSV Keysight'!A8825</f>
        <v>0</v>
      </c>
      <c r="B8769" s="43" t="str">
        <f t="shared" si="1258"/>
        <v/>
      </c>
      <c r="C8769" s="44" t="e">
        <f t="shared" si="1259"/>
        <v>#VALUE!</v>
      </c>
      <c r="D8769" s="44" t="e">
        <f t="shared" si="1260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65"/>
        <v>50285</v>
      </c>
      <c r="K8769" s="38" t="e">
        <f t="shared" si="1261"/>
        <v>#N/A</v>
      </c>
      <c r="L8769" s="38" t="e">
        <f t="shared" si="1262"/>
        <v>#N/A</v>
      </c>
      <c r="M8769" s="38" t="e">
        <f t="shared" si="1263"/>
        <v>#N/A</v>
      </c>
      <c r="O8769" s="46" t="e">
        <f t="shared" si="1264"/>
        <v>#N/A</v>
      </c>
      <c r="P8769" s="46" t="e">
        <f t="shared" si="1264"/>
        <v>#N/A</v>
      </c>
      <c r="Q8769" s="46" t="e">
        <f t="shared" si="1264"/>
        <v>#N/A</v>
      </c>
    </row>
    <row r="8770">
      <c r="A8770" s="43">
        <f>'.CSV Keysight'!A8826</f>
        <v>0</v>
      </c>
      <c r="B8770" s="43" t="str">
        <f t="shared" si="1258"/>
        <v/>
      </c>
      <c r="C8770" s="44" t="e">
        <f t="shared" si="1259"/>
        <v>#VALUE!</v>
      </c>
      <c r="D8770" s="44" t="e">
        <f t="shared" si="1260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65"/>
        <v>50286</v>
      </c>
      <c r="K8770" s="38" t="e">
        <f t="shared" si="1261"/>
        <v>#N/A</v>
      </c>
      <c r="L8770" s="38" t="e">
        <f t="shared" si="1262"/>
        <v>#N/A</v>
      </c>
      <c r="M8770" s="38" t="e">
        <f t="shared" si="1263"/>
        <v>#N/A</v>
      </c>
      <c r="O8770" s="46" t="e">
        <f t="shared" si="1264"/>
        <v>#N/A</v>
      </c>
      <c r="P8770" s="46" t="e">
        <f t="shared" si="1264"/>
        <v>#N/A</v>
      </c>
      <c r="Q8770" s="46" t="e">
        <f t="shared" si="1264"/>
        <v>#N/A</v>
      </c>
    </row>
    <row r="8771">
      <c r="A8771" s="43">
        <f>'.CSV Keysight'!A8827</f>
        <v>0</v>
      </c>
      <c r="B8771" s="43" t="str">
        <f t="shared" si="1258"/>
        <v/>
      </c>
      <c r="C8771" s="44" t="e">
        <f t="shared" si="1259"/>
        <v>#VALUE!</v>
      </c>
      <c r="D8771" s="44" t="e">
        <f t="shared" si="1260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65"/>
        <v>50287</v>
      </c>
      <c r="K8771" s="38" t="e">
        <f t="shared" si="1261"/>
        <v>#N/A</v>
      </c>
      <c r="L8771" s="38" t="e">
        <f t="shared" si="1262"/>
        <v>#N/A</v>
      </c>
      <c r="M8771" s="38" t="e">
        <f t="shared" si="1263"/>
        <v>#N/A</v>
      </c>
      <c r="O8771" s="46" t="e">
        <f t="shared" si="1264"/>
        <v>#N/A</v>
      </c>
      <c r="P8771" s="46" t="e">
        <f t="shared" si="1264"/>
        <v>#N/A</v>
      </c>
      <c r="Q8771" s="46" t="e">
        <f t="shared" si="1264"/>
        <v>#N/A</v>
      </c>
    </row>
    <row r="8772">
      <c r="A8772" s="43">
        <f>'.CSV Keysight'!A8828</f>
        <v>0</v>
      </c>
      <c r="B8772" s="43" t="str">
        <f t="shared" si="1258"/>
        <v/>
      </c>
      <c r="C8772" s="44" t="e">
        <f t="shared" si="1259"/>
        <v>#VALUE!</v>
      </c>
      <c r="D8772" s="44" t="e">
        <f t="shared" si="1260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65"/>
        <v>50288</v>
      </c>
      <c r="K8772" s="38" t="e">
        <f t="shared" si="1261"/>
        <v>#N/A</v>
      </c>
      <c r="L8772" s="38" t="e">
        <f t="shared" si="1262"/>
        <v>#N/A</v>
      </c>
      <c r="M8772" s="38" t="e">
        <f t="shared" si="1263"/>
        <v>#N/A</v>
      </c>
      <c r="O8772" s="46" t="e">
        <f t="shared" si="1264"/>
        <v>#N/A</v>
      </c>
      <c r="P8772" s="46" t="e">
        <f t="shared" si="1264"/>
        <v>#N/A</v>
      </c>
      <c r="Q8772" s="46" t="e">
        <f t="shared" si="1264"/>
        <v>#N/A</v>
      </c>
    </row>
    <row r="8773">
      <c r="A8773" s="43">
        <f>'.CSV Keysight'!A8829</f>
        <v>0</v>
      </c>
      <c r="B8773" s="43" t="str">
        <f t="shared" ref="B8773:B8836" si="1266">MID(A8773,12,8)</f>
        <v/>
      </c>
      <c r="C8773" s="44" t="e">
        <f t="shared" ref="C8773:C8836" si="1267">B8773*86400</f>
        <v>#VALUE!</v>
      </c>
      <c r="D8773" s="44" t="e">
        <f t="shared" ref="D8773:D8836" si="1268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65"/>
        <v>50289</v>
      </c>
      <c r="K8773" s="38" t="e">
        <f t="shared" ref="K8773:K8836" si="1269">VLOOKUP($J8773,D:E,2,FALSE)</f>
        <v>#N/A</v>
      </c>
      <c r="L8773" s="38" t="e">
        <f t="shared" ref="L8773:L8836" si="1270">VLOOKUP($J8773,D:F,3,FALSE)</f>
        <v>#N/A</v>
      </c>
      <c r="M8773" s="38" t="e">
        <f t="shared" ref="M8773:M8836" si="1271">VLOOKUP($J8773,D:G,4,FALSE)</f>
        <v>#N/A</v>
      </c>
      <c r="O8773" s="46" t="e">
        <f t="shared" ref="O8773:Q8836" si="1272">VALUE(K8773)</f>
        <v>#N/A</v>
      </c>
      <c r="P8773" s="46" t="e">
        <f t="shared" si="1272"/>
        <v>#N/A</v>
      </c>
      <c r="Q8773" s="46" t="e">
        <f t="shared" si="1272"/>
        <v>#N/A</v>
      </c>
    </row>
    <row r="8774">
      <c r="A8774" s="43">
        <f>'.CSV Keysight'!A8830</f>
        <v>0</v>
      </c>
      <c r="B8774" s="43" t="str">
        <f t="shared" si="1266"/>
        <v/>
      </c>
      <c r="C8774" s="44" t="e">
        <f t="shared" si="1267"/>
        <v>#VALUE!</v>
      </c>
      <c r="D8774" s="44" t="e">
        <f t="shared" si="1268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73">J8773+1</f>
        <v>50290</v>
      </c>
      <c r="K8774" s="38" t="e">
        <f t="shared" si="1269"/>
        <v>#N/A</v>
      </c>
      <c r="L8774" s="38" t="e">
        <f t="shared" si="1270"/>
        <v>#N/A</v>
      </c>
      <c r="M8774" s="38" t="e">
        <f t="shared" si="1271"/>
        <v>#N/A</v>
      </c>
      <c r="O8774" s="46" t="e">
        <f t="shared" si="1272"/>
        <v>#N/A</v>
      </c>
      <c r="P8774" s="46" t="e">
        <f t="shared" si="1272"/>
        <v>#N/A</v>
      </c>
      <c r="Q8774" s="46" t="e">
        <f t="shared" si="1272"/>
        <v>#N/A</v>
      </c>
    </row>
    <row r="8775">
      <c r="A8775" s="43">
        <f>'.CSV Keysight'!A8831</f>
        <v>0</v>
      </c>
      <c r="B8775" s="43" t="str">
        <f t="shared" si="1266"/>
        <v/>
      </c>
      <c r="C8775" s="44" t="e">
        <f t="shared" si="1267"/>
        <v>#VALUE!</v>
      </c>
      <c r="D8775" s="44" t="e">
        <f t="shared" si="1268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73"/>
        <v>50291</v>
      </c>
      <c r="K8775" s="38" t="e">
        <f t="shared" si="1269"/>
        <v>#N/A</v>
      </c>
      <c r="L8775" s="38" t="e">
        <f t="shared" si="1270"/>
        <v>#N/A</v>
      </c>
      <c r="M8775" s="38" t="e">
        <f t="shared" si="1271"/>
        <v>#N/A</v>
      </c>
      <c r="O8775" s="46" t="e">
        <f t="shared" si="1272"/>
        <v>#N/A</v>
      </c>
      <c r="P8775" s="46" t="e">
        <f t="shared" si="1272"/>
        <v>#N/A</v>
      </c>
      <c r="Q8775" s="46" t="e">
        <f t="shared" si="1272"/>
        <v>#N/A</v>
      </c>
    </row>
    <row r="8776">
      <c r="A8776" s="43">
        <f>'.CSV Keysight'!A8832</f>
        <v>0</v>
      </c>
      <c r="B8776" s="43" t="str">
        <f t="shared" si="1266"/>
        <v/>
      </c>
      <c r="C8776" s="44" t="e">
        <f t="shared" si="1267"/>
        <v>#VALUE!</v>
      </c>
      <c r="D8776" s="44" t="e">
        <f t="shared" si="1268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73"/>
        <v>50292</v>
      </c>
      <c r="K8776" s="38" t="e">
        <f t="shared" si="1269"/>
        <v>#N/A</v>
      </c>
      <c r="L8776" s="38" t="e">
        <f t="shared" si="1270"/>
        <v>#N/A</v>
      </c>
      <c r="M8776" s="38" t="e">
        <f t="shared" si="1271"/>
        <v>#N/A</v>
      </c>
      <c r="O8776" s="46" t="e">
        <f t="shared" si="1272"/>
        <v>#N/A</v>
      </c>
      <c r="P8776" s="46" t="e">
        <f t="shared" si="1272"/>
        <v>#N/A</v>
      </c>
      <c r="Q8776" s="46" t="e">
        <f t="shared" si="1272"/>
        <v>#N/A</v>
      </c>
    </row>
    <row r="8777">
      <c r="A8777" s="43">
        <f>'.CSV Keysight'!A8833</f>
        <v>0</v>
      </c>
      <c r="B8777" s="43" t="str">
        <f t="shared" si="1266"/>
        <v/>
      </c>
      <c r="C8777" s="44" t="e">
        <f t="shared" si="1267"/>
        <v>#VALUE!</v>
      </c>
      <c r="D8777" s="44" t="e">
        <f t="shared" si="1268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73"/>
        <v>50293</v>
      </c>
      <c r="K8777" s="38" t="e">
        <f t="shared" si="1269"/>
        <v>#N/A</v>
      </c>
      <c r="L8777" s="38" t="e">
        <f t="shared" si="1270"/>
        <v>#N/A</v>
      </c>
      <c r="M8777" s="38" t="e">
        <f t="shared" si="1271"/>
        <v>#N/A</v>
      </c>
      <c r="O8777" s="46" t="e">
        <f t="shared" si="1272"/>
        <v>#N/A</v>
      </c>
      <c r="P8777" s="46" t="e">
        <f t="shared" si="1272"/>
        <v>#N/A</v>
      </c>
      <c r="Q8777" s="46" t="e">
        <f t="shared" si="1272"/>
        <v>#N/A</v>
      </c>
    </row>
    <row r="8778">
      <c r="A8778" s="43">
        <f>'.CSV Keysight'!A8834</f>
        <v>0</v>
      </c>
      <c r="B8778" s="43" t="str">
        <f t="shared" si="1266"/>
        <v/>
      </c>
      <c r="C8778" s="44" t="e">
        <f t="shared" si="1267"/>
        <v>#VALUE!</v>
      </c>
      <c r="D8778" s="44" t="e">
        <f t="shared" si="1268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73"/>
        <v>50294</v>
      </c>
      <c r="K8778" s="38" t="e">
        <f t="shared" si="1269"/>
        <v>#N/A</v>
      </c>
      <c r="L8778" s="38" t="e">
        <f t="shared" si="1270"/>
        <v>#N/A</v>
      </c>
      <c r="M8778" s="38" t="e">
        <f t="shared" si="1271"/>
        <v>#N/A</v>
      </c>
      <c r="O8778" s="46" t="e">
        <f t="shared" si="1272"/>
        <v>#N/A</v>
      </c>
      <c r="P8778" s="46" t="e">
        <f t="shared" si="1272"/>
        <v>#N/A</v>
      </c>
      <c r="Q8778" s="46" t="e">
        <f t="shared" si="1272"/>
        <v>#N/A</v>
      </c>
    </row>
    <row r="8779">
      <c r="A8779" s="43">
        <f>'.CSV Keysight'!A8835</f>
        <v>0</v>
      </c>
      <c r="B8779" s="43" t="str">
        <f t="shared" si="1266"/>
        <v/>
      </c>
      <c r="C8779" s="44" t="e">
        <f t="shared" si="1267"/>
        <v>#VALUE!</v>
      </c>
      <c r="D8779" s="44" t="e">
        <f t="shared" si="1268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73"/>
        <v>50295</v>
      </c>
      <c r="K8779" s="38" t="e">
        <f t="shared" si="1269"/>
        <v>#N/A</v>
      </c>
      <c r="L8779" s="38" t="e">
        <f t="shared" si="1270"/>
        <v>#N/A</v>
      </c>
      <c r="M8779" s="38" t="e">
        <f t="shared" si="1271"/>
        <v>#N/A</v>
      </c>
      <c r="O8779" s="46" t="e">
        <f t="shared" si="1272"/>
        <v>#N/A</v>
      </c>
      <c r="P8779" s="46" t="e">
        <f t="shared" si="1272"/>
        <v>#N/A</v>
      </c>
      <c r="Q8779" s="46" t="e">
        <f t="shared" si="1272"/>
        <v>#N/A</v>
      </c>
    </row>
    <row r="8780">
      <c r="A8780" s="43">
        <f>'.CSV Keysight'!A8836</f>
        <v>0</v>
      </c>
      <c r="B8780" s="43" t="str">
        <f t="shared" si="1266"/>
        <v/>
      </c>
      <c r="C8780" s="44" t="e">
        <f t="shared" si="1267"/>
        <v>#VALUE!</v>
      </c>
      <c r="D8780" s="44" t="e">
        <f t="shared" si="1268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73"/>
        <v>50296</v>
      </c>
      <c r="K8780" s="38" t="e">
        <f t="shared" si="1269"/>
        <v>#N/A</v>
      </c>
      <c r="L8780" s="38" t="e">
        <f t="shared" si="1270"/>
        <v>#N/A</v>
      </c>
      <c r="M8780" s="38" t="e">
        <f t="shared" si="1271"/>
        <v>#N/A</v>
      </c>
      <c r="O8780" s="46" t="e">
        <f t="shared" si="1272"/>
        <v>#N/A</v>
      </c>
      <c r="P8780" s="46" t="e">
        <f t="shared" si="1272"/>
        <v>#N/A</v>
      </c>
      <c r="Q8780" s="46" t="e">
        <f t="shared" si="1272"/>
        <v>#N/A</v>
      </c>
    </row>
    <row r="8781">
      <c r="A8781" s="43">
        <f>'.CSV Keysight'!A8837</f>
        <v>0</v>
      </c>
      <c r="B8781" s="43" t="str">
        <f t="shared" si="1266"/>
        <v/>
      </c>
      <c r="C8781" s="44" t="e">
        <f t="shared" si="1267"/>
        <v>#VALUE!</v>
      </c>
      <c r="D8781" s="44" t="e">
        <f t="shared" si="1268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73"/>
        <v>50297</v>
      </c>
      <c r="K8781" s="38" t="e">
        <f t="shared" si="1269"/>
        <v>#N/A</v>
      </c>
      <c r="L8781" s="38" t="e">
        <f t="shared" si="1270"/>
        <v>#N/A</v>
      </c>
      <c r="M8781" s="38" t="e">
        <f t="shared" si="1271"/>
        <v>#N/A</v>
      </c>
      <c r="O8781" s="46" t="e">
        <f t="shared" si="1272"/>
        <v>#N/A</v>
      </c>
      <c r="P8781" s="46" t="e">
        <f t="shared" si="1272"/>
        <v>#N/A</v>
      </c>
      <c r="Q8781" s="46" t="e">
        <f t="shared" si="1272"/>
        <v>#N/A</v>
      </c>
    </row>
    <row r="8782">
      <c r="A8782" s="43">
        <f>'.CSV Keysight'!A8838</f>
        <v>0</v>
      </c>
      <c r="B8782" s="43" t="str">
        <f t="shared" si="1266"/>
        <v/>
      </c>
      <c r="C8782" s="44" t="e">
        <f t="shared" si="1267"/>
        <v>#VALUE!</v>
      </c>
      <c r="D8782" s="44" t="e">
        <f t="shared" si="1268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73"/>
        <v>50298</v>
      </c>
      <c r="K8782" s="38" t="e">
        <f t="shared" si="1269"/>
        <v>#N/A</v>
      </c>
      <c r="L8782" s="38" t="e">
        <f t="shared" si="1270"/>
        <v>#N/A</v>
      </c>
      <c r="M8782" s="38" t="e">
        <f t="shared" si="1271"/>
        <v>#N/A</v>
      </c>
      <c r="O8782" s="46" t="e">
        <f t="shared" si="1272"/>
        <v>#N/A</v>
      </c>
      <c r="P8782" s="46" t="e">
        <f t="shared" si="1272"/>
        <v>#N/A</v>
      </c>
      <c r="Q8782" s="46" t="e">
        <f t="shared" si="1272"/>
        <v>#N/A</v>
      </c>
    </row>
    <row r="8783">
      <c r="A8783" s="43">
        <f>'.CSV Keysight'!A8839</f>
        <v>0</v>
      </c>
      <c r="B8783" s="43" t="str">
        <f t="shared" si="1266"/>
        <v/>
      </c>
      <c r="C8783" s="44" t="e">
        <f t="shared" si="1267"/>
        <v>#VALUE!</v>
      </c>
      <c r="D8783" s="44" t="e">
        <f t="shared" si="1268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73"/>
        <v>50299</v>
      </c>
      <c r="K8783" s="38" t="e">
        <f t="shared" si="1269"/>
        <v>#N/A</v>
      </c>
      <c r="L8783" s="38" t="e">
        <f t="shared" si="1270"/>
        <v>#N/A</v>
      </c>
      <c r="M8783" s="38" t="e">
        <f t="shared" si="1271"/>
        <v>#N/A</v>
      </c>
      <c r="O8783" s="46" t="e">
        <f t="shared" si="1272"/>
        <v>#N/A</v>
      </c>
      <c r="P8783" s="46" t="e">
        <f t="shared" si="1272"/>
        <v>#N/A</v>
      </c>
      <c r="Q8783" s="46" t="e">
        <f t="shared" si="1272"/>
        <v>#N/A</v>
      </c>
    </row>
    <row r="8784">
      <c r="A8784" s="43">
        <f>'.CSV Keysight'!A8840</f>
        <v>0</v>
      </c>
      <c r="B8784" s="43" t="str">
        <f t="shared" si="1266"/>
        <v/>
      </c>
      <c r="C8784" s="44" t="e">
        <f t="shared" si="1267"/>
        <v>#VALUE!</v>
      </c>
      <c r="D8784" s="44" t="e">
        <f t="shared" si="1268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73"/>
        <v>50300</v>
      </c>
      <c r="K8784" s="38" t="e">
        <f t="shared" si="1269"/>
        <v>#N/A</v>
      </c>
      <c r="L8784" s="38" t="e">
        <f t="shared" si="1270"/>
        <v>#N/A</v>
      </c>
      <c r="M8784" s="38" t="e">
        <f t="shared" si="1271"/>
        <v>#N/A</v>
      </c>
      <c r="O8784" s="46" t="e">
        <f t="shared" si="1272"/>
        <v>#N/A</v>
      </c>
      <c r="P8784" s="46" t="e">
        <f t="shared" si="1272"/>
        <v>#N/A</v>
      </c>
      <c r="Q8784" s="46" t="e">
        <f t="shared" si="1272"/>
        <v>#N/A</v>
      </c>
    </row>
    <row r="8785">
      <c r="A8785" s="43">
        <f>'.CSV Keysight'!A8841</f>
        <v>0</v>
      </c>
      <c r="B8785" s="43" t="str">
        <f t="shared" si="1266"/>
        <v/>
      </c>
      <c r="C8785" s="44" t="e">
        <f t="shared" si="1267"/>
        <v>#VALUE!</v>
      </c>
      <c r="D8785" s="44" t="e">
        <f t="shared" si="1268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73"/>
        <v>50301</v>
      </c>
      <c r="K8785" s="38" t="e">
        <f t="shared" si="1269"/>
        <v>#N/A</v>
      </c>
      <c r="L8785" s="38" t="e">
        <f t="shared" si="1270"/>
        <v>#N/A</v>
      </c>
      <c r="M8785" s="38" t="e">
        <f t="shared" si="1271"/>
        <v>#N/A</v>
      </c>
      <c r="O8785" s="46" t="e">
        <f t="shared" si="1272"/>
        <v>#N/A</v>
      </c>
      <c r="P8785" s="46" t="e">
        <f t="shared" si="1272"/>
        <v>#N/A</v>
      </c>
      <c r="Q8785" s="46" t="e">
        <f t="shared" si="1272"/>
        <v>#N/A</v>
      </c>
    </row>
    <row r="8786">
      <c r="A8786" s="43">
        <f>'.CSV Keysight'!A8842</f>
        <v>0</v>
      </c>
      <c r="B8786" s="43" t="str">
        <f t="shared" si="1266"/>
        <v/>
      </c>
      <c r="C8786" s="44" t="e">
        <f t="shared" si="1267"/>
        <v>#VALUE!</v>
      </c>
      <c r="D8786" s="44" t="e">
        <f t="shared" si="1268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73"/>
        <v>50302</v>
      </c>
      <c r="K8786" s="38" t="e">
        <f t="shared" si="1269"/>
        <v>#N/A</v>
      </c>
      <c r="L8786" s="38" t="e">
        <f t="shared" si="1270"/>
        <v>#N/A</v>
      </c>
      <c r="M8786" s="38" t="e">
        <f t="shared" si="1271"/>
        <v>#N/A</v>
      </c>
      <c r="O8786" s="46" t="e">
        <f t="shared" si="1272"/>
        <v>#N/A</v>
      </c>
      <c r="P8786" s="46" t="e">
        <f t="shared" si="1272"/>
        <v>#N/A</v>
      </c>
      <c r="Q8786" s="46" t="e">
        <f t="shared" si="1272"/>
        <v>#N/A</v>
      </c>
    </row>
    <row r="8787">
      <c r="A8787" s="43">
        <f>'.CSV Keysight'!A8843</f>
        <v>0</v>
      </c>
      <c r="B8787" s="43" t="str">
        <f t="shared" si="1266"/>
        <v/>
      </c>
      <c r="C8787" s="44" t="e">
        <f t="shared" si="1267"/>
        <v>#VALUE!</v>
      </c>
      <c r="D8787" s="44" t="e">
        <f t="shared" si="1268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73"/>
        <v>50303</v>
      </c>
      <c r="K8787" s="38" t="e">
        <f t="shared" si="1269"/>
        <v>#N/A</v>
      </c>
      <c r="L8787" s="38" t="e">
        <f t="shared" si="1270"/>
        <v>#N/A</v>
      </c>
      <c r="M8787" s="38" t="e">
        <f t="shared" si="1271"/>
        <v>#N/A</v>
      </c>
      <c r="O8787" s="46" t="e">
        <f t="shared" si="1272"/>
        <v>#N/A</v>
      </c>
      <c r="P8787" s="46" t="e">
        <f t="shared" si="1272"/>
        <v>#N/A</v>
      </c>
      <c r="Q8787" s="46" t="e">
        <f t="shared" si="1272"/>
        <v>#N/A</v>
      </c>
    </row>
    <row r="8788">
      <c r="A8788" s="43">
        <f>'.CSV Keysight'!A8844</f>
        <v>0</v>
      </c>
      <c r="B8788" s="43" t="str">
        <f t="shared" si="1266"/>
        <v/>
      </c>
      <c r="C8788" s="44" t="e">
        <f t="shared" si="1267"/>
        <v>#VALUE!</v>
      </c>
      <c r="D8788" s="44" t="e">
        <f t="shared" si="1268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73"/>
        <v>50304</v>
      </c>
      <c r="K8788" s="38" t="e">
        <f t="shared" si="1269"/>
        <v>#N/A</v>
      </c>
      <c r="L8788" s="38" t="e">
        <f t="shared" si="1270"/>
        <v>#N/A</v>
      </c>
      <c r="M8788" s="38" t="e">
        <f t="shared" si="1271"/>
        <v>#N/A</v>
      </c>
      <c r="O8788" s="46" t="e">
        <f t="shared" si="1272"/>
        <v>#N/A</v>
      </c>
      <c r="P8788" s="46" t="e">
        <f t="shared" si="1272"/>
        <v>#N/A</v>
      </c>
      <c r="Q8788" s="46" t="e">
        <f t="shared" si="1272"/>
        <v>#N/A</v>
      </c>
    </row>
    <row r="8789">
      <c r="A8789" s="43">
        <f>'.CSV Keysight'!A8845</f>
        <v>0</v>
      </c>
      <c r="B8789" s="43" t="str">
        <f t="shared" si="1266"/>
        <v/>
      </c>
      <c r="C8789" s="44" t="e">
        <f t="shared" si="1267"/>
        <v>#VALUE!</v>
      </c>
      <c r="D8789" s="44" t="e">
        <f t="shared" si="1268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73"/>
        <v>50305</v>
      </c>
      <c r="K8789" s="38" t="e">
        <f t="shared" si="1269"/>
        <v>#N/A</v>
      </c>
      <c r="L8789" s="38" t="e">
        <f t="shared" si="1270"/>
        <v>#N/A</v>
      </c>
      <c r="M8789" s="38" t="e">
        <f t="shared" si="1271"/>
        <v>#N/A</v>
      </c>
      <c r="O8789" s="46" t="e">
        <f t="shared" si="1272"/>
        <v>#N/A</v>
      </c>
      <c r="P8789" s="46" t="e">
        <f t="shared" si="1272"/>
        <v>#N/A</v>
      </c>
      <c r="Q8789" s="46" t="e">
        <f t="shared" si="1272"/>
        <v>#N/A</v>
      </c>
    </row>
    <row r="8790">
      <c r="A8790" s="43">
        <f>'.CSV Keysight'!A8846</f>
        <v>0</v>
      </c>
      <c r="B8790" s="43" t="str">
        <f t="shared" si="1266"/>
        <v/>
      </c>
      <c r="C8790" s="44" t="e">
        <f t="shared" si="1267"/>
        <v>#VALUE!</v>
      </c>
      <c r="D8790" s="44" t="e">
        <f t="shared" si="1268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73"/>
        <v>50306</v>
      </c>
      <c r="K8790" s="38" t="e">
        <f t="shared" si="1269"/>
        <v>#N/A</v>
      </c>
      <c r="L8790" s="38" t="e">
        <f t="shared" si="1270"/>
        <v>#N/A</v>
      </c>
      <c r="M8790" s="38" t="e">
        <f t="shared" si="1271"/>
        <v>#N/A</v>
      </c>
      <c r="O8790" s="46" t="e">
        <f t="shared" si="1272"/>
        <v>#N/A</v>
      </c>
      <c r="P8790" s="46" t="e">
        <f t="shared" si="1272"/>
        <v>#N/A</v>
      </c>
      <c r="Q8790" s="46" t="e">
        <f t="shared" si="1272"/>
        <v>#N/A</v>
      </c>
    </row>
    <row r="8791">
      <c r="A8791" s="43">
        <f>'.CSV Keysight'!A8847</f>
        <v>0</v>
      </c>
      <c r="B8791" s="43" t="str">
        <f t="shared" si="1266"/>
        <v/>
      </c>
      <c r="C8791" s="44" t="e">
        <f t="shared" si="1267"/>
        <v>#VALUE!</v>
      </c>
      <c r="D8791" s="44" t="e">
        <f t="shared" si="1268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73"/>
        <v>50307</v>
      </c>
      <c r="K8791" s="38" t="e">
        <f t="shared" si="1269"/>
        <v>#N/A</v>
      </c>
      <c r="L8791" s="38" t="e">
        <f t="shared" si="1270"/>
        <v>#N/A</v>
      </c>
      <c r="M8791" s="38" t="e">
        <f t="shared" si="1271"/>
        <v>#N/A</v>
      </c>
      <c r="O8791" s="46" t="e">
        <f t="shared" si="1272"/>
        <v>#N/A</v>
      </c>
      <c r="P8791" s="46" t="e">
        <f t="shared" si="1272"/>
        <v>#N/A</v>
      </c>
      <c r="Q8791" s="46" t="e">
        <f t="shared" si="1272"/>
        <v>#N/A</v>
      </c>
    </row>
    <row r="8792">
      <c r="A8792" s="43">
        <f>'.CSV Keysight'!A8848</f>
        <v>0</v>
      </c>
      <c r="B8792" s="43" t="str">
        <f t="shared" si="1266"/>
        <v/>
      </c>
      <c r="C8792" s="44" t="e">
        <f t="shared" si="1267"/>
        <v>#VALUE!</v>
      </c>
      <c r="D8792" s="44" t="e">
        <f t="shared" si="1268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73"/>
        <v>50308</v>
      </c>
      <c r="K8792" s="38" t="e">
        <f t="shared" si="1269"/>
        <v>#N/A</v>
      </c>
      <c r="L8792" s="38" t="e">
        <f t="shared" si="1270"/>
        <v>#N/A</v>
      </c>
      <c r="M8792" s="38" t="e">
        <f t="shared" si="1271"/>
        <v>#N/A</v>
      </c>
      <c r="O8792" s="46" t="e">
        <f t="shared" si="1272"/>
        <v>#N/A</v>
      </c>
      <c r="P8792" s="46" t="e">
        <f t="shared" si="1272"/>
        <v>#N/A</v>
      </c>
      <c r="Q8792" s="46" t="e">
        <f t="shared" si="1272"/>
        <v>#N/A</v>
      </c>
    </row>
    <row r="8793">
      <c r="A8793" s="43">
        <f>'.CSV Keysight'!A8849</f>
        <v>0</v>
      </c>
      <c r="B8793" s="43" t="str">
        <f t="shared" si="1266"/>
        <v/>
      </c>
      <c r="C8793" s="44" t="e">
        <f t="shared" si="1267"/>
        <v>#VALUE!</v>
      </c>
      <c r="D8793" s="44" t="e">
        <f t="shared" si="1268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73"/>
        <v>50309</v>
      </c>
      <c r="K8793" s="38" t="e">
        <f t="shared" si="1269"/>
        <v>#N/A</v>
      </c>
      <c r="L8793" s="38" t="e">
        <f t="shared" si="1270"/>
        <v>#N/A</v>
      </c>
      <c r="M8793" s="38" t="e">
        <f t="shared" si="1271"/>
        <v>#N/A</v>
      </c>
      <c r="O8793" s="46" t="e">
        <f t="shared" si="1272"/>
        <v>#N/A</v>
      </c>
      <c r="P8793" s="46" t="e">
        <f t="shared" si="1272"/>
        <v>#N/A</v>
      </c>
      <c r="Q8793" s="46" t="e">
        <f t="shared" si="1272"/>
        <v>#N/A</v>
      </c>
    </row>
    <row r="8794">
      <c r="A8794" s="43">
        <f>'.CSV Keysight'!A8850</f>
        <v>0</v>
      </c>
      <c r="B8794" s="43" t="str">
        <f t="shared" si="1266"/>
        <v/>
      </c>
      <c r="C8794" s="44" t="e">
        <f t="shared" si="1267"/>
        <v>#VALUE!</v>
      </c>
      <c r="D8794" s="44" t="e">
        <f t="shared" si="1268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73"/>
        <v>50310</v>
      </c>
      <c r="K8794" s="38" t="e">
        <f t="shared" si="1269"/>
        <v>#N/A</v>
      </c>
      <c r="L8794" s="38" t="e">
        <f t="shared" si="1270"/>
        <v>#N/A</v>
      </c>
      <c r="M8794" s="38" t="e">
        <f t="shared" si="1271"/>
        <v>#N/A</v>
      </c>
      <c r="O8794" s="46" t="e">
        <f t="shared" si="1272"/>
        <v>#N/A</v>
      </c>
      <c r="P8794" s="46" t="e">
        <f t="shared" si="1272"/>
        <v>#N/A</v>
      </c>
      <c r="Q8794" s="46" t="e">
        <f t="shared" si="1272"/>
        <v>#N/A</v>
      </c>
    </row>
    <row r="8795">
      <c r="A8795" s="43">
        <f>'.CSV Keysight'!A8851</f>
        <v>0</v>
      </c>
      <c r="B8795" s="43" t="str">
        <f t="shared" si="1266"/>
        <v/>
      </c>
      <c r="C8795" s="44" t="e">
        <f t="shared" si="1267"/>
        <v>#VALUE!</v>
      </c>
      <c r="D8795" s="44" t="e">
        <f t="shared" si="1268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73"/>
        <v>50311</v>
      </c>
      <c r="K8795" s="38" t="e">
        <f t="shared" si="1269"/>
        <v>#N/A</v>
      </c>
      <c r="L8795" s="38" t="e">
        <f t="shared" si="1270"/>
        <v>#N/A</v>
      </c>
      <c r="M8795" s="38" t="e">
        <f t="shared" si="1271"/>
        <v>#N/A</v>
      </c>
      <c r="O8795" s="46" t="e">
        <f t="shared" si="1272"/>
        <v>#N/A</v>
      </c>
      <c r="P8795" s="46" t="e">
        <f t="shared" si="1272"/>
        <v>#N/A</v>
      </c>
      <c r="Q8795" s="46" t="e">
        <f t="shared" si="1272"/>
        <v>#N/A</v>
      </c>
    </row>
    <row r="8796">
      <c r="A8796" s="43">
        <f>'.CSV Keysight'!A8852</f>
        <v>0</v>
      </c>
      <c r="B8796" s="43" t="str">
        <f t="shared" si="1266"/>
        <v/>
      </c>
      <c r="C8796" s="44" t="e">
        <f t="shared" si="1267"/>
        <v>#VALUE!</v>
      </c>
      <c r="D8796" s="44" t="e">
        <f t="shared" si="1268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73"/>
        <v>50312</v>
      </c>
      <c r="K8796" s="38" t="e">
        <f t="shared" si="1269"/>
        <v>#N/A</v>
      </c>
      <c r="L8796" s="38" t="e">
        <f t="shared" si="1270"/>
        <v>#N/A</v>
      </c>
      <c r="M8796" s="38" t="e">
        <f t="shared" si="1271"/>
        <v>#N/A</v>
      </c>
      <c r="O8796" s="46" t="e">
        <f t="shared" si="1272"/>
        <v>#N/A</v>
      </c>
      <c r="P8796" s="46" t="e">
        <f t="shared" si="1272"/>
        <v>#N/A</v>
      </c>
      <c r="Q8796" s="46" t="e">
        <f t="shared" si="1272"/>
        <v>#N/A</v>
      </c>
    </row>
    <row r="8797">
      <c r="A8797" s="43">
        <f>'.CSV Keysight'!A8853</f>
        <v>0</v>
      </c>
      <c r="B8797" s="43" t="str">
        <f t="shared" si="1266"/>
        <v/>
      </c>
      <c r="C8797" s="44" t="e">
        <f t="shared" si="1267"/>
        <v>#VALUE!</v>
      </c>
      <c r="D8797" s="44" t="e">
        <f t="shared" si="1268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73"/>
        <v>50313</v>
      </c>
      <c r="K8797" s="38" t="e">
        <f t="shared" si="1269"/>
        <v>#N/A</v>
      </c>
      <c r="L8797" s="38" t="e">
        <f t="shared" si="1270"/>
        <v>#N/A</v>
      </c>
      <c r="M8797" s="38" t="e">
        <f t="shared" si="1271"/>
        <v>#N/A</v>
      </c>
      <c r="O8797" s="46" t="e">
        <f t="shared" si="1272"/>
        <v>#N/A</v>
      </c>
      <c r="P8797" s="46" t="e">
        <f t="shared" si="1272"/>
        <v>#N/A</v>
      </c>
      <c r="Q8797" s="46" t="e">
        <f t="shared" si="1272"/>
        <v>#N/A</v>
      </c>
    </row>
    <row r="8798">
      <c r="A8798" s="43">
        <f>'.CSV Keysight'!A8854</f>
        <v>0</v>
      </c>
      <c r="B8798" s="43" t="str">
        <f t="shared" si="1266"/>
        <v/>
      </c>
      <c r="C8798" s="44" t="e">
        <f t="shared" si="1267"/>
        <v>#VALUE!</v>
      </c>
      <c r="D8798" s="44" t="e">
        <f t="shared" si="1268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73"/>
        <v>50314</v>
      </c>
      <c r="K8798" s="38" t="e">
        <f t="shared" si="1269"/>
        <v>#N/A</v>
      </c>
      <c r="L8798" s="38" t="e">
        <f t="shared" si="1270"/>
        <v>#N/A</v>
      </c>
      <c r="M8798" s="38" t="e">
        <f t="shared" si="1271"/>
        <v>#N/A</v>
      </c>
      <c r="O8798" s="46" t="e">
        <f t="shared" si="1272"/>
        <v>#N/A</v>
      </c>
      <c r="P8798" s="46" t="e">
        <f t="shared" si="1272"/>
        <v>#N/A</v>
      </c>
      <c r="Q8798" s="46" t="e">
        <f t="shared" si="1272"/>
        <v>#N/A</v>
      </c>
    </row>
    <row r="8799">
      <c r="A8799" s="43">
        <f>'.CSV Keysight'!A8855</f>
        <v>0</v>
      </c>
      <c r="B8799" s="43" t="str">
        <f t="shared" si="1266"/>
        <v/>
      </c>
      <c r="C8799" s="44" t="e">
        <f t="shared" si="1267"/>
        <v>#VALUE!</v>
      </c>
      <c r="D8799" s="44" t="e">
        <f t="shared" si="1268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73"/>
        <v>50315</v>
      </c>
      <c r="K8799" s="38" t="e">
        <f t="shared" si="1269"/>
        <v>#N/A</v>
      </c>
      <c r="L8799" s="38" t="e">
        <f t="shared" si="1270"/>
        <v>#N/A</v>
      </c>
      <c r="M8799" s="38" t="e">
        <f t="shared" si="1271"/>
        <v>#N/A</v>
      </c>
      <c r="O8799" s="46" t="e">
        <f t="shared" si="1272"/>
        <v>#N/A</v>
      </c>
      <c r="P8799" s="46" t="e">
        <f t="shared" si="1272"/>
        <v>#N/A</v>
      </c>
      <c r="Q8799" s="46" t="e">
        <f t="shared" si="1272"/>
        <v>#N/A</v>
      </c>
    </row>
    <row r="8800">
      <c r="A8800" s="43">
        <f>'.CSV Keysight'!A8856</f>
        <v>0</v>
      </c>
      <c r="B8800" s="43" t="str">
        <f t="shared" si="1266"/>
        <v/>
      </c>
      <c r="C8800" s="44" t="e">
        <f t="shared" si="1267"/>
        <v>#VALUE!</v>
      </c>
      <c r="D8800" s="44" t="e">
        <f t="shared" si="1268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73"/>
        <v>50316</v>
      </c>
      <c r="K8800" s="38" t="e">
        <f t="shared" si="1269"/>
        <v>#N/A</v>
      </c>
      <c r="L8800" s="38" t="e">
        <f t="shared" si="1270"/>
        <v>#N/A</v>
      </c>
      <c r="M8800" s="38" t="e">
        <f t="shared" si="1271"/>
        <v>#N/A</v>
      </c>
      <c r="O8800" s="46" t="e">
        <f t="shared" si="1272"/>
        <v>#N/A</v>
      </c>
      <c r="P8800" s="46" t="e">
        <f t="shared" si="1272"/>
        <v>#N/A</v>
      </c>
      <c r="Q8800" s="46" t="e">
        <f t="shared" si="1272"/>
        <v>#N/A</v>
      </c>
    </row>
    <row r="8801">
      <c r="A8801" s="43">
        <f>'.CSV Keysight'!A8857</f>
        <v>0</v>
      </c>
      <c r="B8801" s="43" t="str">
        <f t="shared" si="1266"/>
        <v/>
      </c>
      <c r="C8801" s="44" t="e">
        <f t="shared" si="1267"/>
        <v>#VALUE!</v>
      </c>
      <c r="D8801" s="44" t="e">
        <f t="shared" si="1268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73"/>
        <v>50317</v>
      </c>
      <c r="K8801" s="38" t="e">
        <f t="shared" si="1269"/>
        <v>#N/A</v>
      </c>
      <c r="L8801" s="38" t="e">
        <f t="shared" si="1270"/>
        <v>#N/A</v>
      </c>
      <c r="M8801" s="38" t="e">
        <f t="shared" si="1271"/>
        <v>#N/A</v>
      </c>
      <c r="O8801" s="46" t="e">
        <f t="shared" si="1272"/>
        <v>#N/A</v>
      </c>
      <c r="P8801" s="46" t="e">
        <f t="shared" si="1272"/>
        <v>#N/A</v>
      </c>
      <c r="Q8801" s="46" t="e">
        <f t="shared" si="1272"/>
        <v>#N/A</v>
      </c>
    </row>
    <row r="8802">
      <c r="A8802" s="43">
        <f>'.CSV Keysight'!A8858</f>
        <v>0</v>
      </c>
      <c r="B8802" s="43" t="str">
        <f t="shared" si="1266"/>
        <v/>
      </c>
      <c r="C8802" s="44" t="e">
        <f t="shared" si="1267"/>
        <v>#VALUE!</v>
      </c>
      <c r="D8802" s="44" t="e">
        <f t="shared" si="1268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73"/>
        <v>50318</v>
      </c>
      <c r="K8802" s="38" t="e">
        <f t="shared" si="1269"/>
        <v>#N/A</v>
      </c>
      <c r="L8802" s="38" t="e">
        <f t="shared" si="1270"/>
        <v>#N/A</v>
      </c>
      <c r="M8802" s="38" t="e">
        <f t="shared" si="1271"/>
        <v>#N/A</v>
      </c>
      <c r="O8802" s="46" t="e">
        <f t="shared" si="1272"/>
        <v>#N/A</v>
      </c>
      <c r="P8802" s="46" t="e">
        <f t="shared" si="1272"/>
        <v>#N/A</v>
      </c>
      <c r="Q8802" s="46" t="e">
        <f t="shared" si="1272"/>
        <v>#N/A</v>
      </c>
    </row>
    <row r="8803">
      <c r="A8803" s="43">
        <f>'.CSV Keysight'!A8859</f>
        <v>0</v>
      </c>
      <c r="B8803" s="43" t="str">
        <f t="shared" si="1266"/>
        <v/>
      </c>
      <c r="C8803" s="44" t="e">
        <f t="shared" si="1267"/>
        <v>#VALUE!</v>
      </c>
      <c r="D8803" s="44" t="e">
        <f t="shared" si="1268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73"/>
        <v>50319</v>
      </c>
      <c r="K8803" s="38" t="e">
        <f t="shared" si="1269"/>
        <v>#N/A</v>
      </c>
      <c r="L8803" s="38" t="e">
        <f t="shared" si="1270"/>
        <v>#N/A</v>
      </c>
      <c r="M8803" s="38" t="e">
        <f t="shared" si="1271"/>
        <v>#N/A</v>
      </c>
      <c r="O8803" s="46" t="e">
        <f t="shared" si="1272"/>
        <v>#N/A</v>
      </c>
      <c r="P8803" s="46" t="e">
        <f t="shared" si="1272"/>
        <v>#N/A</v>
      </c>
      <c r="Q8803" s="46" t="e">
        <f t="shared" si="1272"/>
        <v>#N/A</v>
      </c>
    </row>
    <row r="8804">
      <c r="A8804" s="43">
        <f>'.CSV Keysight'!A8860</f>
        <v>0</v>
      </c>
      <c r="B8804" s="43" t="str">
        <f t="shared" si="1266"/>
        <v/>
      </c>
      <c r="C8804" s="44" t="e">
        <f t="shared" si="1267"/>
        <v>#VALUE!</v>
      </c>
      <c r="D8804" s="44" t="e">
        <f t="shared" si="1268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73"/>
        <v>50320</v>
      </c>
      <c r="K8804" s="38" t="e">
        <f t="shared" si="1269"/>
        <v>#N/A</v>
      </c>
      <c r="L8804" s="38" t="e">
        <f t="shared" si="1270"/>
        <v>#N/A</v>
      </c>
      <c r="M8804" s="38" t="e">
        <f t="shared" si="1271"/>
        <v>#N/A</v>
      </c>
      <c r="O8804" s="46" t="e">
        <f t="shared" si="1272"/>
        <v>#N/A</v>
      </c>
      <c r="P8804" s="46" t="e">
        <f t="shared" si="1272"/>
        <v>#N/A</v>
      </c>
      <c r="Q8804" s="46" t="e">
        <f t="shared" si="1272"/>
        <v>#N/A</v>
      </c>
    </row>
    <row r="8805">
      <c r="A8805" s="43">
        <f>'.CSV Keysight'!A8861</f>
        <v>0</v>
      </c>
      <c r="B8805" s="43" t="str">
        <f t="shared" si="1266"/>
        <v/>
      </c>
      <c r="C8805" s="44" t="e">
        <f t="shared" si="1267"/>
        <v>#VALUE!</v>
      </c>
      <c r="D8805" s="44" t="e">
        <f t="shared" si="1268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73"/>
        <v>50321</v>
      </c>
      <c r="K8805" s="38" t="e">
        <f t="shared" si="1269"/>
        <v>#N/A</v>
      </c>
      <c r="L8805" s="38" t="e">
        <f t="shared" si="1270"/>
        <v>#N/A</v>
      </c>
      <c r="M8805" s="38" t="e">
        <f t="shared" si="1271"/>
        <v>#N/A</v>
      </c>
      <c r="O8805" s="46" t="e">
        <f t="shared" si="1272"/>
        <v>#N/A</v>
      </c>
      <c r="P8805" s="46" t="e">
        <f t="shared" si="1272"/>
        <v>#N/A</v>
      </c>
      <c r="Q8805" s="46" t="e">
        <f t="shared" si="1272"/>
        <v>#N/A</v>
      </c>
    </row>
    <row r="8806">
      <c r="A8806" s="43">
        <f>'.CSV Keysight'!A8862</f>
        <v>0</v>
      </c>
      <c r="B8806" s="43" t="str">
        <f t="shared" si="1266"/>
        <v/>
      </c>
      <c r="C8806" s="44" t="e">
        <f t="shared" si="1267"/>
        <v>#VALUE!</v>
      </c>
      <c r="D8806" s="44" t="e">
        <f t="shared" si="1268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73"/>
        <v>50322</v>
      </c>
      <c r="K8806" s="38" t="e">
        <f t="shared" si="1269"/>
        <v>#N/A</v>
      </c>
      <c r="L8806" s="38" t="e">
        <f t="shared" si="1270"/>
        <v>#N/A</v>
      </c>
      <c r="M8806" s="38" t="e">
        <f t="shared" si="1271"/>
        <v>#N/A</v>
      </c>
      <c r="O8806" s="46" t="e">
        <f t="shared" si="1272"/>
        <v>#N/A</v>
      </c>
      <c r="P8806" s="46" t="e">
        <f t="shared" si="1272"/>
        <v>#N/A</v>
      </c>
      <c r="Q8806" s="46" t="e">
        <f t="shared" si="1272"/>
        <v>#N/A</v>
      </c>
    </row>
    <row r="8807">
      <c r="A8807" s="43">
        <f>'.CSV Keysight'!A8863</f>
        <v>0</v>
      </c>
      <c r="B8807" s="43" t="str">
        <f t="shared" si="1266"/>
        <v/>
      </c>
      <c r="C8807" s="44" t="e">
        <f t="shared" si="1267"/>
        <v>#VALUE!</v>
      </c>
      <c r="D8807" s="44" t="e">
        <f t="shared" si="1268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73"/>
        <v>50323</v>
      </c>
      <c r="K8807" s="38" t="e">
        <f t="shared" si="1269"/>
        <v>#N/A</v>
      </c>
      <c r="L8807" s="38" t="e">
        <f t="shared" si="1270"/>
        <v>#N/A</v>
      </c>
      <c r="M8807" s="38" t="e">
        <f t="shared" si="1271"/>
        <v>#N/A</v>
      </c>
      <c r="O8807" s="46" t="e">
        <f t="shared" si="1272"/>
        <v>#N/A</v>
      </c>
      <c r="P8807" s="46" t="e">
        <f t="shared" si="1272"/>
        <v>#N/A</v>
      </c>
      <c r="Q8807" s="46" t="e">
        <f t="shared" si="1272"/>
        <v>#N/A</v>
      </c>
    </row>
    <row r="8808">
      <c r="A8808" s="43">
        <f>'.CSV Keysight'!A8864</f>
        <v>0</v>
      </c>
      <c r="B8808" s="43" t="str">
        <f t="shared" si="1266"/>
        <v/>
      </c>
      <c r="C8808" s="44" t="e">
        <f t="shared" si="1267"/>
        <v>#VALUE!</v>
      </c>
      <c r="D8808" s="44" t="e">
        <f t="shared" si="1268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73"/>
        <v>50324</v>
      </c>
      <c r="K8808" s="38" t="e">
        <f t="shared" si="1269"/>
        <v>#N/A</v>
      </c>
      <c r="L8808" s="38" t="e">
        <f t="shared" si="1270"/>
        <v>#N/A</v>
      </c>
      <c r="M8808" s="38" t="e">
        <f t="shared" si="1271"/>
        <v>#N/A</v>
      </c>
      <c r="O8808" s="46" t="e">
        <f t="shared" si="1272"/>
        <v>#N/A</v>
      </c>
      <c r="P8808" s="46" t="e">
        <f t="shared" si="1272"/>
        <v>#N/A</v>
      </c>
      <c r="Q8808" s="46" t="e">
        <f t="shared" si="1272"/>
        <v>#N/A</v>
      </c>
    </row>
    <row r="8809">
      <c r="A8809" s="43">
        <f>'.CSV Keysight'!A8865</f>
        <v>0</v>
      </c>
      <c r="B8809" s="43" t="str">
        <f t="shared" si="1266"/>
        <v/>
      </c>
      <c r="C8809" s="44" t="e">
        <f t="shared" si="1267"/>
        <v>#VALUE!</v>
      </c>
      <c r="D8809" s="44" t="e">
        <f t="shared" si="1268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73"/>
        <v>50325</v>
      </c>
      <c r="K8809" s="38" t="e">
        <f t="shared" si="1269"/>
        <v>#N/A</v>
      </c>
      <c r="L8809" s="38" t="e">
        <f t="shared" si="1270"/>
        <v>#N/A</v>
      </c>
      <c r="M8809" s="38" t="e">
        <f t="shared" si="1271"/>
        <v>#N/A</v>
      </c>
      <c r="O8809" s="46" t="e">
        <f t="shared" si="1272"/>
        <v>#N/A</v>
      </c>
      <c r="P8809" s="46" t="e">
        <f t="shared" si="1272"/>
        <v>#N/A</v>
      </c>
      <c r="Q8809" s="46" t="e">
        <f t="shared" si="1272"/>
        <v>#N/A</v>
      </c>
    </row>
    <row r="8810">
      <c r="A8810" s="43">
        <f>'.CSV Keysight'!A8866</f>
        <v>0</v>
      </c>
      <c r="B8810" s="43" t="str">
        <f t="shared" si="1266"/>
        <v/>
      </c>
      <c r="C8810" s="44" t="e">
        <f t="shared" si="1267"/>
        <v>#VALUE!</v>
      </c>
      <c r="D8810" s="44" t="e">
        <f t="shared" si="1268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73"/>
        <v>50326</v>
      </c>
      <c r="K8810" s="38" t="e">
        <f t="shared" si="1269"/>
        <v>#N/A</v>
      </c>
      <c r="L8810" s="38" t="e">
        <f t="shared" si="1270"/>
        <v>#N/A</v>
      </c>
      <c r="M8810" s="38" t="e">
        <f t="shared" si="1271"/>
        <v>#N/A</v>
      </c>
      <c r="O8810" s="46" t="e">
        <f t="shared" si="1272"/>
        <v>#N/A</v>
      </c>
      <c r="P8810" s="46" t="e">
        <f t="shared" si="1272"/>
        <v>#N/A</v>
      </c>
      <c r="Q8810" s="46" t="e">
        <f t="shared" si="1272"/>
        <v>#N/A</v>
      </c>
    </row>
    <row r="8811">
      <c r="A8811" s="43">
        <f>'.CSV Keysight'!A8867</f>
        <v>0</v>
      </c>
      <c r="B8811" s="43" t="str">
        <f t="shared" si="1266"/>
        <v/>
      </c>
      <c r="C8811" s="44" t="e">
        <f t="shared" si="1267"/>
        <v>#VALUE!</v>
      </c>
      <c r="D8811" s="44" t="e">
        <f t="shared" si="1268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73"/>
        <v>50327</v>
      </c>
      <c r="K8811" s="38" t="e">
        <f t="shared" si="1269"/>
        <v>#N/A</v>
      </c>
      <c r="L8811" s="38" t="e">
        <f t="shared" si="1270"/>
        <v>#N/A</v>
      </c>
      <c r="M8811" s="38" t="e">
        <f t="shared" si="1271"/>
        <v>#N/A</v>
      </c>
      <c r="O8811" s="46" t="e">
        <f t="shared" si="1272"/>
        <v>#N/A</v>
      </c>
      <c r="P8811" s="46" t="e">
        <f t="shared" si="1272"/>
        <v>#N/A</v>
      </c>
      <c r="Q8811" s="46" t="e">
        <f t="shared" si="1272"/>
        <v>#N/A</v>
      </c>
    </row>
    <row r="8812">
      <c r="A8812" s="43">
        <f>'.CSV Keysight'!A8868</f>
        <v>0</v>
      </c>
      <c r="B8812" s="43" t="str">
        <f t="shared" si="1266"/>
        <v/>
      </c>
      <c r="C8812" s="44" t="e">
        <f t="shared" si="1267"/>
        <v>#VALUE!</v>
      </c>
      <c r="D8812" s="44" t="e">
        <f t="shared" si="1268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73"/>
        <v>50328</v>
      </c>
      <c r="K8812" s="38" t="e">
        <f t="shared" si="1269"/>
        <v>#N/A</v>
      </c>
      <c r="L8812" s="38" t="e">
        <f t="shared" si="1270"/>
        <v>#N/A</v>
      </c>
      <c r="M8812" s="38" t="e">
        <f t="shared" si="1271"/>
        <v>#N/A</v>
      </c>
      <c r="O8812" s="46" t="e">
        <f t="shared" si="1272"/>
        <v>#N/A</v>
      </c>
      <c r="P8812" s="46" t="e">
        <f t="shared" si="1272"/>
        <v>#N/A</v>
      </c>
      <c r="Q8812" s="46" t="e">
        <f t="shared" si="1272"/>
        <v>#N/A</v>
      </c>
    </row>
    <row r="8813">
      <c r="A8813" s="43">
        <f>'.CSV Keysight'!A8869</f>
        <v>0</v>
      </c>
      <c r="B8813" s="43" t="str">
        <f t="shared" si="1266"/>
        <v/>
      </c>
      <c r="C8813" s="44" t="e">
        <f t="shared" si="1267"/>
        <v>#VALUE!</v>
      </c>
      <c r="D8813" s="44" t="e">
        <f t="shared" si="1268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73"/>
        <v>50329</v>
      </c>
      <c r="K8813" s="38" t="e">
        <f t="shared" si="1269"/>
        <v>#N/A</v>
      </c>
      <c r="L8813" s="38" t="e">
        <f t="shared" si="1270"/>
        <v>#N/A</v>
      </c>
      <c r="M8813" s="38" t="e">
        <f t="shared" si="1271"/>
        <v>#N/A</v>
      </c>
      <c r="O8813" s="46" t="e">
        <f t="shared" si="1272"/>
        <v>#N/A</v>
      </c>
      <c r="P8813" s="46" t="e">
        <f t="shared" si="1272"/>
        <v>#N/A</v>
      </c>
      <c r="Q8813" s="46" t="e">
        <f t="shared" si="1272"/>
        <v>#N/A</v>
      </c>
    </row>
    <row r="8814">
      <c r="A8814" s="43">
        <f>'.CSV Keysight'!A8870</f>
        <v>0</v>
      </c>
      <c r="B8814" s="43" t="str">
        <f t="shared" si="1266"/>
        <v/>
      </c>
      <c r="C8814" s="44" t="e">
        <f t="shared" si="1267"/>
        <v>#VALUE!</v>
      </c>
      <c r="D8814" s="44" t="e">
        <f t="shared" si="1268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73"/>
        <v>50330</v>
      </c>
      <c r="K8814" s="38" t="e">
        <f t="shared" si="1269"/>
        <v>#N/A</v>
      </c>
      <c r="L8814" s="38" t="e">
        <f t="shared" si="1270"/>
        <v>#N/A</v>
      </c>
      <c r="M8814" s="38" t="e">
        <f t="shared" si="1271"/>
        <v>#N/A</v>
      </c>
      <c r="O8814" s="46" t="e">
        <f t="shared" si="1272"/>
        <v>#N/A</v>
      </c>
      <c r="P8814" s="46" t="e">
        <f t="shared" si="1272"/>
        <v>#N/A</v>
      </c>
      <c r="Q8814" s="46" t="e">
        <f t="shared" si="1272"/>
        <v>#N/A</v>
      </c>
    </row>
    <row r="8815">
      <c r="A8815" s="43">
        <f>'.CSV Keysight'!A8871</f>
        <v>0</v>
      </c>
      <c r="B8815" s="43" t="str">
        <f t="shared" si="1266"/>
        <v/>
      </c>
      <c r="C8815" s="44" t="e">
        <f t="shared" si="1267"/>
        <v>#VALUE!</v>
      </c>
      <c r="D8815" s="44" t="e">
        <f t="shared" si="1268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73"/>
        <v>50331</v>
      </c>
      <c r="K8815" s="38" t="e">
        <f t="shared" si="1269"/>
        <v>#N/A</v>
      </c>
      <c r="L8815" s="38" t="e">
        <f t="shared" si="1270"/>
        <v>#N/A</v>
      </c>
      <c r="M8815" s="38" t="e">
        <f t="shared" si="1271"/>
        <v>#N/A</v>
      </c>
      <c r="O8815" s="46" t="e">
        <f t="shared" si="1272"/>
        <v>#N/A</v>
      </c>
      <c r="P8815" s="46" t="e">
        <f t="shared" si="1272"/>
        <v>#N/A</v>
      </c>
      <c r="Q8815" s="46" t="e">
        <f t="shared" si="1272"/>
        <v>#N/A</v>
      </c>
    </row>
    <row r="8816">
      <c r="A8816" s="43">
        <f>'.CSV Keysight'!A8872</f>
        <v>0</v>
      </c>
      <c r="B8816" s="43" t="str">
        <f t="shared" si="1266"/>
        <v/>
      </c>
      <c r="C8816" s="44" t="e">
        <f t="shared" si="1267"/>
        <v>#VALUE!</v>
      </c>
      <c r="D8816" s="44" t="e">
        <f t="shared" si="1268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73"/>
        <v>50332</v>
      </c>
      <c r="K8816" s="38" t="e">
        <f t="shared" si="1269"/>
        <v>#N/A</v>
      </c>
      <c r="L8816" s="38" t="e">
        <f t="shared" si="1270"/>
        <v>#N/A</v>
      </c>
      <c r="M8816" s="38" t="e">
        <f t="shared" si="1271"/>
        <v>#N/A</v>
      </c>
      <c r="O8816" s="46" t="e">
        <f t="shared" si="1272"/>
        <v>#N/A</v>
      </c>
      <c r="P8816" s="46" t="e">
        <f t="shared" si="1272"/>
        <v>#N/A</v>
      </c>
      <c r="Q8816" s="46" t="e">
        <f t="shared" si="1272"/>
        <v>#N/A</v>
      </c>
    </row>
    <row r="8817">
      <c r="A8817" s="43">
        <f>'.CSV Keysight'!A8873</f>
        <v>0</v>
      </c>
      <c r="B8817" s="43" t="str">
        <f t="shared" si="1266"/>
        <v/>
      </c>
      <c r="C8817" s="44" t="e">
        <f t="shared" si="1267"/>
        <v>#VALUE!</v>
      </c>
      <c r="D8817" s="44" t="e">
        <f t="shared" si="1268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73"/>
        <v>50333</v>
      </c>
      <c r="K8817" s="38" t="e">
        <f t="shared" si="1269"/>
        <v>#N/A</v>
      </c>
      <c r="L8817" s="38" t="e">
        <f t="shared" si="1270"/>
        <v>#N/A</v>
      </c>
      <c r="M8817" s="38" t="e">
        <f t="shared" si="1271"/>
        <v>#N/A</v>
      </c>
      <c r="O8817" s="46" t="e">
        <f t="shared" si="1272"/>
        <v>#N/A</v>
      </c>
      <c r="P8817" s="46" t="e">
        <f t="shared" si="1272"/>
        <v>#N/A</v>
      </c>
      <c r="Q8817" s="46" t="e">
        <f t="shared" si="1272"/>
        <v>#N/A</v>
      </c>
    </row>
    <row r="8818">
      <c r="A8818" s="43">
        <f>'.CSV Keysight'!A8874</f>
        <v>0</v>
      </c>
      <c r="B8818" s="43" t="str">
        <f t="shared" si="1266"/>
        <v/>
      </c>
      <c r="C8818" s="44" t="e">
        <f t="shared" si="1267"/>
        <v>#VALUE!</v>
      </c>
      <c r="D8818" s="44" t="e">
        <f t="shared" si="1268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73"/>
        <v>50334</v>
      </c>
      <c r="K8818" s="38" t="e">
        <f t="shared" si="1269"/>
        <v>#N/A</v>
      </c>
      <c r="L8818" s="38" t="e">
        <f t="shared" si="1270"/>
        <v>#N/A</v>
      </c>
      <c r="M8818" s="38" t="e">
        <f t="shared" si="1271"/>
        <v>#N/A</v>
      </c>
      <c r="O8818" s="46" t="e">
        <f t="shared" si="1272"/>
        <v>#N/A</v>
      </c>
      <c r="P8818" s="46" t="e">
        <f t="shared" si="1272"/>
        <v>#N/A</v>
      </c>
      <c r="Q8818" s="46" t="e">
        <f t="shared" si="1272"/>
        <v>#N/A</v>
      </c>
    </row>
    <row r="8819">
      <c r="A8819" s="43">
        <f>'.CSV Keysight'!A8875</f>
        <v>0</v>
      </c>
      <c r="B8819" s="43" t="str">
        <f t="shared" si="1266"/>
        <v/>
      </c>
      <c r="C8819" s="44" t="e">
        <f t="shared" si="1267"/>
        <v>#VALUE!</v>
      </c>
      <c r="D8819" s="44" t="e">
        <f t="shared" si="1268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73"/>
        <v>50335</v>
      </c>
      <c r="K8819" s="38" t="e">
        <f t="shared" si="1269"/>
        <v>#N/A</v>
      </c>
      <c r="L8819" s="38" t="e">
        <f t="shared" si="1270"/>
        <v>#N/A</v>
      </c>
      <c r="M8819" s="38" t="e">
        <f t="shared" si="1271"/>
        <v>#N/A</v>
      </c>
      <c r="O8819" s="46" t="e">
        <f t="shared" si="1272"/>
        <v>#N/A</v>
      </c>
      <c r="P8819" s="46" t="e">
        <f t="shared" si="1272"/>
        <v>#N/A</v>
      </c>
      <c r="Q8819" s="46" t="e">
        <f t="shared" si="1272"/>
        <v>#N/A</v>
      </c>
    </row>
    <row r="8820">
      <c r="A8820" s="43">
        <f>'.CSV Keysight'!A8876</f>
        <v>0</v>
      </c>
      <c r="B8820" s="43" t="str">
        <f t="shared" si="1266"/>
        <v/>
      </c>
      <c r="C8820" s="44" t="e">
        <f t="shared" si="1267"/>
        <v>#VALUE!</v>
      </c>
      <c r="D8820" s="44" t="e">
        <f t="shared" si="1268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73"/>
        <v>50336</v>
      </c>
      <c r="K8820" s="38" t="e">
        <f t="shared" si="1269"/>
        <v>#N/A</v>
      </c>
      <c r="L8820" s="38" t="e">
        <f t="shared" si="1270"/>
        <v>#N/A</v>
      </c>
      <c r="M8820" s="38" t="e">
        <f t="shared" si="1271"/>
        <v>#N/A</v>
      </c>
      <c r="O8820" s="46" t="e">
        <f t="shared" si="1272"/>
        <v>#N/A</v>
      </c>
      <c r="P8820" s="46" t="e">
        <f t="shared" si="1272"/>
        <v>#N/A</v>
      </c>
      <c r="Q8820" s="46" t="e">
        <f t="shared" si="1272"/>
        <v>#N/A</v>
      </c>
    </row>
    <row r="8821">
      <c r="A8821" s="43">
        <f>'.CSV Keysight'!A8877</f>
        <v>0</v>
      </c>
      <c r="B8821" s="43" t="str">
        <f t="shared" si="1266"/>
        <v/>
      </c>
      <c r="C8821" s="44" t="e">
        <f t="shared" si="1267"/>
        <v>#VALUE!</v>
      </c>
      <c r="D8821" s="44" t="e">
        <f t="shared" si="1268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73"/>
        <v>50337</v>
      </c>
      <c r="K8821" s="38" t="e">
        <f t="shared" si="1269"/>
        <v>#N/A</v>
      </c>
      <c r="L8821" s="38" t="e">
        <f t="shared" si="1270"/>
        <v>#N/A</v>
      </c>
      <c r="M8821" s="38" t="e">
        <f t="shared" si="1271"/>
        <v>#N/A</v>
      </c>
      <c r="O8821" s="46" t="e">
        <f t="shared" si="1272"/>
        <v>#N/A</v>
      </c>
      <c r="P8821" s="46" t="e">
        <f t="shared" si="1272"/>
        <v>#N/A</v>
      </c>
      <c r="Q8821" s="46" t="e">
        <f t="shared" si="1272"/>
        <v>#N/A</v>
      </c>
    </row>
    <row r="8822">
      <c r="A8822" s="43">
        <f>'.CSV Keysight'!A8878</f>
        <v>0</v>
      </c>
      <c r="B8822" s="43" t="str">
        <f t="shared" si="1266"/>
        <v/>
      </c>
      <c r="C8822" s="44" t="e">
        <f t="shared" si="1267"/>
        <v>#VALUE!</v>
      </c>
      <c r="D8822" s="44" t="e">
        <f t="shared" si="1268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73"/>
        <v>50338</v>
      </c>
      <c r="K8822" s="38" t="e">
        <f t="shared" si="1269"/>
        <v>#N/A</v>
      </c>
      <c r="L8822" s="38" t="e">
        <f t="shared" si="1270"/>
        <v>#N/A</v>
      </c>
      <c r="M8822" s="38" t="e">
        <f t="shared" si="1271"/>
        <v>#N/A</v>
      </c>
      <c r="O8822" s="46" t="e">
        <f t="shared" si="1272"/>
        <v>#N/A</v>
      </c>
      <c r="P8822" s="46" t="e">
        <f t="shared" si="1272"/>
        <v>#N/A</v>
      </c>
      <c r="Q8822" s="46" t="e">
        <f t="shared" si="1272"/>
        <v>#N/A</v>
      </c>
    </row>
    <row r="8823">
      <c r="A8823" s="43">
        <f>'.CSV Keysight'!A8879</f>
        <v>0</v>
      </c>
      <c r="B8823" s="43" t="str">
        <f t="shared" si="1266"/>
        <v/>
      </c>
      <c r="C8823" s="44" t="e">
        <f t="shared" si="1267"/>
        <v>#VALUE!</v>
      </c>
      <c r="D8823" s="44" t="e">
        <f t="shared" si="1268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73"/>
        <v>50339</v>
      </c>
      <c r="K8823" s="38" t="e">
        <f t="shared" si="1269"/>
        <v>#N/A</v>
      </c>
      <c r="L8823" s="38" t="e">
        <f t="shared" si="1270"/>
        <v>#N/A</v>
      </c>
      <c r="M8823" s="38" t="e">
        <f t="shared" si="1271"/>
        <v>#N/A</v>
      </c>
      <c r="O8823" s="46" t="e">
        <f t="shared" si="1272"/>
        <v>#N/A</v>
      </c>
      <c r="P8823" s="46" t="e">
        <f t="shared" si="1272"/>
        <v>#N/A</v>
      </c>
      <c r="Q8823" s="46" t="e">
        <f t="shared" si="1272"/>
        <v>#N/A</v>
      </c>
    </row>
    <row r="8824">
      <c r="A8824" s="43">
        <f>'.CSV Keysight'!A8880</f>
        <v>0</v>
      </c>
      <c r="B8824" s="43" t="str">
        <f t="shared" si="1266"/>
        <v/>
      </c>
      <c r="C8824" s="44" t="e">
        <f t="shared" si="1267"/>
        <v>#VALUE!</v>
      </c>
      <c r="D8824" s="44" t="e">
        <f t="shared" si="1268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73"/>
        <v>50340</v>
      </c>
      <c r="K8824" s="38" t="e">
        <f t="shared" si="1269"/>
        <v>#N/A</v>
      </c>
      <c r="L8824" s="38" t="e">
        <f t="shared" si="1270"/>
        <v>#N/A</v>
      </c>
      <c r="M8824" s="38" t="e">
        <f t="shared" si="1271"/>
        <v>#N/A</v>
      </c>
      <c r="O8824" s="46" t="e">
        <f t="shared" si="1272"/>
        <v>#N/A</v>
      </c>
      <c r="P8824" s="46" t="e">
        <f t="shared" si="1272"/>
        <v>#N/A</v>
      </c>
      <c r="Q8824" s="46" t="e">
        <f t="shared" si="1272"/>
        <v>#N/A</v>
      </c>
    </row>
    <row r="8825">
      <c r="A8825" s="43">
        <f>'.CSV Keysight'!A8881</f>
        <v>0</v>
      </c>
      <c r="B8825" s="43" t="str">
        <f t="shared" si="1266"/>
        <v/>
      </c>
      <c r="C8825" s="44" t="e">
        <f t="shared" si="1267"/>
        <v>#VALUE!</v>
      </c>
      <c r="D8825" s="44" t="e">
        <f t="shared" si="1268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73"/>
        <v>50341</v>
      </c>
      <c r="K8825" s="38" t="e">
        <f t="shared" si="1269"/>
        <v>#N/A</v>
      </c>
      <c r="L8825" s="38" t="e">
        <f t="shared" si="1270"/>
        <v>#N/A</v>
      </c>
      <c r="M8825" s="38" t="e">
        <f t="shared" si="1271"/>
        <v>#N/A</v>
      </c>
      <c r="O8825" s="46" t="e">
        <f t="shared" si="1272"/>
        <v>#N/A</v>
      </c>
      <c r="P8825" s="46" t="e">
        <f t="shared" si="1272"/>
        <v>#N/A</v>
      </c>
      <c r="Q8825" s="46" t="e">
        <f t="shared" si="1272"/>
        <v>#N/A</v>
      </c>
    </row>
    <row r="8826">
      <c r="A8826" s="43">
        <f>'.CSV Keysight'!A8882</f>
        <v>0</v>
      </c>
      <c r="B8826" s="43" t="str">
        <f t="shared" si="1266"/>
        <v/>
      </c>
      <c r="C8826" s="44" t="e">
        <f t="shared" si="1267"/>
        <v>#VALUE!</v>
      </c>
      <c r="D8826" s="44" t="e">
        <f t="shared" si="1268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73"/>
        <v>50342</v>
      </c>
      <c r="K8826" s="38" t="e">
        <f t="shared" si="1269"/>
        <v>#N/A</v>
      </c>
      <c r="L8826" s="38" t="e">
        <f t="shared" si="1270"/>
        <v>#N/A</v>
      </c>
      <c r="M8826" s="38" t="e">
        <f t="shared" si="1271"/>
        <v>#N/A</v>
      </c>
      <c r="O8826" s="46" t="e">
        <f t="shared" si="1272"/>
        <v>#N/A</v>
      </c>
      <c r="P8826" s="46" t="e">
        <f t="shared" si="1272"/>
        <v>#N/A</v>
      </c>
      <c r="Q8826" s="46" t="e">
        <f t="shared" si="1272"/>
        <v>#N/A</v>
      </c>
    </row>
    <row r="8827">
      <c r="A8827" s="43">
        <f>'.CSV Keysight'!A8883</f>
        <v>0</v>
      </c>
      <c r="B8827" s="43" t="str">
        <f t="shared" si="1266"/>
        <v/>
      </c>
      <c r="C8827" s="44" t="e">
        <f t="shared" si="1267"/>
        <v>#VALUE!</v>
      </c>
      <c r="D8827" s="44" t="e">
        <f t="shared" si="1268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73"/>
        <v>50343</v>
      </c>
      <c r="K8827" s="38" t="e">
        <f t="shared" si="1269"/>
        <v>#N/A</v>
      </c>
      <c r="L8827" s="38" t="e">
        <f t="shared" si="1270"/>
        <v>#N/A</v>
      </c>
      <c r="M8827" s="38" t="e">
        <f t="shared" si="1271"/>
        <v>#N/A</v>
      </c>
      <c r="O8827" s="46" t="e">
        <f t="shared" si="1272"/>
        <v>#N/A</v>
      </c>
      <c r="P8827" s="46" t="e">
        <f t="shared" si="1272"/>
        <v>#N/A</v>
      </c>
      <c r="Q8827" s="46" t="e">
        <f t="shared" si="1272"/>
        <v>#N/A</v>
      </c>
    </row>
    <row r="8828">
      <c r="A8828" s="43">
        <f>'.CSV Keysight'!A8884</f>
        <v>0</v>
      </c>
      <c r="B8828" s="43" t="str">
        <f t="shared" si="1266"/>
        <v/>
      </c>
      <c r="C8828" s="44" t="e">
        <f t="shared" si="1267"/>
        <v>#VALUE!</v>
      </c>
      <c r="D8828" s="44" t="e">
        <f t="shared" si="1268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73"/>
        <v>50344</v>
      </c>
      <c r="K8828" s="38" t="e">
        <f t="shared" si="1269"/>
        <v>#N/A</v>
      </c>
      <c r="L8828" s="38" t="e">
        <f t="shared" si="1270"/>
        <v>#N/A</v>
      </c>
      <c r="M8828" s="38" t="e">
        <f t="shared" si="1271"/>
        <v>#N/A</v>
      </c>
      <c r="O8828" s="46" t="e">
        <f t="shared" si="1272"/>
        <v>#N/A</v>
      </c>
      <c r="P8828" s="46" t="e">
        <f t="shared" si="1272"/>
        <v>#N/A</v>
      </c>
      <c r="Q8828" s="46" t="e">
        <f t="shared" si="1272"/>
        <v>#N/A</v>
      </c>
    </row>
    <row r="8829">
      <c r="A8829" s="43">
        <f>'.CSV Keysight'!A8885</f>
        <v>0</v>
      </c>
      <c r="B8829" s="43" t="str">
        <f t="shared" si="1266"/>
        <v/>
      </c>
      <c r="C8829" s="44" t="e">
        <f t="shared" si="1267"/>
        <v>#VALUE!</v>
      </c>
      <c r="D8829" s="44" t="e">
        <f t="shared" si="1268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73"/>
        <v>50345</v>
      </c>
      <c r="K8829" s="38" t="e">
        <f t="shared" si="1269"/>
        <v>#N/A</v>
      </c>
      <c r="L8829" s="38" t="e">
        <f t="shared" si="1270"/>
        <v>#N/A</v>
      </c>
      <c r="M8829" s="38" t="e">
        <f t="shared" si="1271"/>
        <v>#N/A</v>
      </c>
      <c r="O8829" s="46" t="e">
        <f t="shared" si="1272"/>
        <v>#N/A</v>
      </c>
      <c r="P8829" s="46" t="e">
        <f t="shared" si="1272"/>
        <v>#N/A</v>
      </c>
      <c r="Q8829" s="46" t="e">
        <f t="shared" si="1272"/>
        <v>#N/A</v>
      </c>
    </row>
    <row r="8830">
      <c r="A8830" s="43">
        <f>'.CSV Keysight'!A8886</f>
        <v>0</v>
      </c>
      <c r="B8830" s="43" t="str">
        <f t="shared" si="1266"/>
        <v/>
      </c>
      <c r="C8830" s="44" t="e">
        <f t="shared" si="1267"/>
        <v>#VALUE!</v>
      </c>
      <c r="D8830" s="44" t="e">
        <f t="shared" si="1268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73"/>
        <v>50346</v>
      </c>
      <c r="K8830" s="38" t="e">
        <f t="shared" si="1269"/>
        <v>#N/A</v>
      </c>
      <c r="L8830" s="38" t="e">
        <f t="shared" si="1270"/>
        <v>#N/A</v>
      </c>
      <c r="M8830" s="38" t="e">
        <f t="shared" si="1271"/>
        <v>#N/A</v>
      </c>
      <c r="O8830" s="46" t="e">
        <f t="shared" si="1272"/>
        <v>#N/A</v>
      </c>
      <c r="P8830" s="46" t="e">
        <f t="shared" si="1272"/>
        <v>#N/A</v>
      </c>
      <c r="Q8830" s="46" t="e">
        <f t="shared" si="1272"/>
        <v>#N/A</v>
      </c>
    </row>
    <row r="8831">
      <c r="A8831" s="43">
        <f>'.CSV Keysight'!A8887</f>
        <v>0</v>
      </c>
      <c r="B8831" s="43" t="str">
        <f t="shared" si="1266"/>
        <v/>
      </c>
      <c r="C8831" s="44" t="e">
        <f t="shared" si="1267"/>
        <v>#VALUE!</v>
      </c>
      <c r="D8831" s="44" t="e">
        <f t="shared" si="1268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73"/>
        <v>50347</v>
      </c>
      <c r="K8831" s="38" t="e">
        <f t="shared" si="1269"/>
        <v>#N/A</v>
      </c>
      <c r="L8831" s="38" t="e">
        <f t="shared" si="1270"/>
        <v>#N/A</v>
      </c>
      <c r="M8831" s="38" t="e">
        <f t="shared" si="1271"/>
        <v>#N/A</v>
      </c>
      <c r="O8831" s="46" t="e">
        <f t="shared" si="1272"/>
        <v>#N/A</v>
      </c>
      <c r="P8831" s="46" t="e">
        <f t="shared" si="1272"/>
        <v>#N/A</v>
      </c>
      <c r="Q8831" s="46" t="e">
        <f t="shared" si="1272"/>
        <v>#N/A</v>
      </c>
    </row>
    <row r="8832">
      <c r="A8832" s="43">
        <f>'.CSV Keysight'!A8888</f>
        <v>0</v>
      </c>
      <c r="B8832" s="43" t="str">
        <f t="shared" si="1266"/>
        <v/>
      </c>
      <c r="C8832" s="44" t="e">
        <f t="shared" si="1267"/>
        <v>#VALUE!</v>
      </c>
      <c r="D8832" s="44" t="e">
        <f t="shared" si="1268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73"/>
        <v>50348</v>
      </c>
      <c r="K8832" s="38" t="e">
        <f t="shared" si="1269"/>
        <v>#N/A</v>
      </c>
      <c r="L8832" s="38" t="e">
        <f t="shared" si="1270"/>
        <v>#N/A</v>
      </c>
      <c r="M8832" s="38" t="e">
        <f t="shared" si="1271"/>
        <v>#N/A</v>
      </c>
      <c r="O8832" s="46" t="e">
        <f t="shared" si="1272"/>
        <v>#N/A</v>
      </c>
      <c r="P8832" s="46" t="e">
        <f t="shared" si="1272"/>
        <v>#N/A</v>
      </c>
      <c r="Q8832" s="46" t="e">
        <f t="shared" si="1272"/>
        <v>#N/A</v>
      </c>
    </row>
    <row r="8833">
      <c r="A8833" s="43">
        <f>'.CSV Keysight'!A8889</f>
        <v>0</v>
      </c>
      <c r="B8833" s="43" t="str">
        <f t="shared" si="1266"/>
        <v/>
      </c>
      <c r="C8833" s="44" t="e">
        <f t="shared" si="1267"/>
        <v>#VALUE!</v>
      </c>
      <c r="D8833" s="44" t="e">
        <f t="shared" si="1268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73"/>
        <v>50349</v>
      </c>
      <c r="K8833" s="38" t="e">
        <f t="shared" si="1269"/>
        <v>#N/A</v>
      </c>
      <c r="L8833" s="38" t="e">
        <f t="shared" si="1270"/>
        <v>#N/A</v>
      </c>
      <c r="M8833" s="38" t="e">
        <f t="shared" si="1271"/>
        <v>#N/A</v>
      </c>
      <c r="O8833" s="46" t="e">
        <f t="shared" si="1272"/>
        <v>#N/A</v>
      </c>
      <c r="P8833" s="46" t="e">
        <f t="shared" si="1272"/>
        <v>#N/A</v>
      </c>
      <c r="Q8833" s="46" t="e">
        <f t="shared" si="1272"/>
        <v>#N/A</v>
      </c>
    </row>
    <row r="8834">
      <c r="A8834" s="43">
        <f>'.CSV Keysight'!A8890</f>
        <v>0</v>
      </c>
      <c r="B8834" s="43" t="str">
        <f t="shared" si="1266"/>
        <v/>
      </c>
      <c r="C8834" s="44" t="e">
        <f t="shared" si="1267"/>
        <v>#VALUE!</v>
      </c>
      <c r="D8834" s="44" t="e">
        <f t="shared" si="1268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73"/>
        <v>50350</v>
      </c>
      <c r="K8834" s="38" t="e">
        <f t="shared" si="1269"/>
        <v>#N/A</v>
      </c>
      <c r="L8834" s="38" t="e">
        <f t="shared" si="1270"/>
        <v>#N/A</v>
      </c>
      <c r="M8834" s="38" t="e">
        <f t="shared" si="1271"/>
        <v>#N/A</v>
      </c>
      <c r="O8834" s="46" t="e">
        <f t="shared" si="1272"/>
        <v>#N/A</v>
      </c>
      <c r="P8834" s="46" t="e">
        <f t="shared" si="1272"/>
        <v>#N/A</v>
      </c>
      <c r="Q8834" s="46" t="e">
        <f t="shared" si="1272"/>
        <v>#N/A</v>
      </c>
    </row>
    <row r="8835">
      <c r="A8835" s="43">
        <f>'.CSV Keysight'!A8891</f>
        <v>0</v>
      </c>
      <c r="B8835" s="43" t="str">
        <f t="shared" si="1266"/>
        <v/>
      </c>
      <c r="C8835" s="44" t="e">
        <f t="shared" si="1267"/>
        <v>#VALUE!</v>
      </c>
      <c r="D8835" s="44" t="e">
        <f t="shared" si="1268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73"/>
        <v>50351</v>
      </c>
      <c r="K8835" s="38" t="e">
        <f t="shared" si="1269"/>
        <v>#N/A</v>
      </c>
      <c r="L8835" s="38" t="e">
        <f t="shared" si="1270"/>
        <v>#N/A</v>
      </c>
      <c r="M8835" s="38" t="e">
        <f t="shared" si="1271"/>
        <v>#N/A</v>
      </c>
      <c r="O8835" s="46" t="e">
        <f t="shared" si="1272"/>
        <v>#N/A</v>
      </c>
      <c r="P8835" s="46" t="e">
        <f t="shared" si="1272"/>
        <v>#N/A</v>
      </c>
      <c r="Q8835" s="46" t="e">
        <f t="shared" si="1272"/>
        <v>#N/A</v>
      </c>
    </row>
    <row r="8836">
      <c r="A8836" s="43">
        <f>'.CSV Keysight'!A8892</f>
        <v>0</v>
      </c>
      <c r="B8836" s="43" t="str">
        <f t="shared" si="1266"/>
        <v/>
      </c>
      <c r="C8836" s="44" t="e">
        <f t="shared" si="1267"/>
        <v>#VALUE!</v>
      </c>
      <c r="D8836" s="44" t="e">
        <f t="shared" si="1268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73"/>
        <v>50352</v>
      </c>
      <c r="K8836" s="38" t="e">
        <f t="shared" si="1269"/>
        <v>#N/A</v>
      </c>
      <c r="L8836" s="38" t="e">
        <f t="shared" si="1270"/>
        <v>#N/A</v>
      </c>
      <c r="M8836" s="38" t="e">
        <f t="shared" si="1271"/>
        <v>#N/A</v>
      </c>
      <c r="O8836" s="46" t="e">
        <f t="shared" si="1272"/>
        <v>#N/A</v>
      </c>
      <c r="P8836" s="46" t="e">
        <f t="shared" si="1272"/>
        <v>#N/A</v>
      </c>
      <c r="Q8836" s="46" t="e">
        <f t="shared" si="1272"/>
        <v>#N/A</v>
      </c>
    </row>
    <row r="8837">
      <c r="A8837" s="43">
        <f>'.CSV Keysight'!A8893</f>
        <v>0</v>
      </c>
      <c r="B8837" s="43" t="str">
        <f t="shared" ref="B8837:B8900" si="1274">MID(A8837,12,8)</f>
        <v/>
      </c>
      <c r="C8837" s="44" t="e">
        <f t="shared" ref="C8837:C8900" si="1275">B8837*86400</f>
        <v>#VALUE!</v>
      </c>
      <c r="D8837" s="44" t="e">
        <f t="shared" ref="D8837:D8900" si="1276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73"/>
        <v>50353</v>
      </c>
      <c r="K8837" s="38" t="e">
        <f t="shared" ref="K8837:K8900" si="1277">VLOOKUP($J8837,D:E,2,FALSE)</f>
        <v>#N/A</v>
      </c>
      <c r="L8837" s="38" t="e">
        <f t="shared" ref="L8837:L8900" si="1278">VLOOKUP($J8837,D:F,3,FALSE)</f>
        <v>#N/A</v>
      </c>
      <c r="M8837" s="38" t="e">
        <f t="shared" ref="M8837:M8900" si="1279">VLOOKUP($J8837,D:G,4,FALSE)</f>
        <v>#N/A</v>
      </c>
      <c r="O8837" s="46" t="e">
        <f t="shared" ref="O8837:Q8900" si="1280">VALUE(K8837)</f>
        <v>#N/A</v>
      </c>
      <c r="P8837" s="46" t="e">
        <f t="shared" si="1280"/>
        <v>#N/A</v>
      </c>
      <c r="Q8837" s="46" t="e">
        <f t="shared" si="1280"/>
        <v>#N/A</v>
      </c>
    </row>
    <row r="8838">
      <c r="A8838" s="43">
        <f>'.CSV Keysight'!A8894</f>
        <v>0</v>
      </c>
      <c r="B8838" s="43" t="str">
        <f t="shared" si="1274"/>
        <v/>
      </c>
      <c r="C8838" s="44" t="e">
        <f t="shared" si="1275"/>
        <v>#VALUE!</v>
      </c>
      <c r="D8838" s="44" t="e">
        <f t="shared" si="1276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81">J8837+1</f>
        <v>50354</v>
      </c>
      <c r="K8838" s="38" t="e">
        <f t="shared" si="1277"/>
        <v>#N/A</v>
      </c>
      <c r="L8838" s="38" t="e">
        <f t="shared" si="1278"/>
        <v>#N/A</v>
      </c>
      <c r="M8838" s="38" t="e">
        <f t="shared" si="1279"/>
        <v>#N/A</v>
      </c>
      <c r="O8838" s="46" t="e">
        <f t="shared" si="1280"/>
        <v>#N/A</v>
      </c>
      <c r="P8838" s="46" t="e">
        <f t="shared" si="1280"/>
        <v>#N/A</v>
      </c>
      <c r="Q8838" s="46" t="e">
        <f t="shared" si="1280"/>
        <v>#N/A</v>
      </c>
    </row>
    <row r="8839">
      <c r="A8839" s="43">
        <f>'.CSV Keysight'!A8895</f>
        <v>0</v>
      </c>
      <c r="B8839" s="43" t="str">
        <f t="shared" si="1274"/>
        <v/>
      </c>
      <c r="C8839" s="44" t="e">
        <f t="shared" si="1275"/>
        <v>#VALUE!</v>
      </c>
      <c r="D8839" s="44" t="e">
        <f t="shared" si="1276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81"/>
        <v>50355</v>
      </c>
      <c r="K8839" s="38" t="e">
        <f t="shared" si="1277"/>
        <v>#N/A</v>
      </c>
      <c r="L8839" s="38" t="e">
        <f t="shared" si="1278"/>
        <v>#N/A</v>
      </c>
      <c r="M8839" s="38" t="e">
        <f t="shared" si="1279"/>
        <v>#N/A</v>
      </c>
      <c r="O8839" s="46" t="e">
        <f t="shared" si="1280"/>
        <v>#N/A</v>
      </c>
      <c r="P8839" s="46" t="e">
        <f t="shared" si="1280"/>
        <v>#N/A</v>
      </c>
      <c r="Q8839" s="46" t="e">
        <f t="shared" si="1280"/>
        <v>#N/A</v>
      </c>
    </row>
    <row r="8840">
      <c r="A8840" s="43">
        <f>'.CSV Keysight'!A8896</f>
        <v>0</v>
      </c>
      <c r="B8840" s="43" t="str">
        <f t="shared" si="1274"/>
        <v/>
      </c>
      <c r="C8840" s="44" t="e">
        <f t="shared" si="1275"/>
        <v>#VALUE!</v>
      </c>
      <c r="D8840" s="44" t="e">
        <f t="shared" si="1276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81"/>
        <v>50356</v>
      </c>
      <c r="K8840" s="38" t="e">
        <f t="shared" si="1277"/>
        <v>#N/A</v>
      </c>
      <c r="L8840" s="38" t="e">
        <f t="shared" si="1278"/>
        <v>#N/A</v>
      </c>
      <c r="M8840" s="38" t="e">
        <f t="shared" si="1279"/>
        <v>#N/A</v>
      </c>
      <c r="O8840" s="46" t="e">
        <f t="shared" si="1280"/>
        <v>#N/A</v>
      </c>
      <c r="P8840" s="46" t="e">
        <f t="shared" si="1280"/>
        <v>#N/A</v>
      </c>
      <c r="Q8840" s="46" t="e">
        <f t="shared" si="1280"/>
        <v>#N/A</v>
      </c>
    </row>
    <row r="8841">
      <c r="A8841" s="43">
        <f>'.CSV Keysight'!A8897</f>
        <v>0</v>
      </c>
      <c r="B8841" s="43" t="str">
        <f t="shared" si="1274"/>
        <v/>
      </c>
      <c r="C8841" s="44" t="e">
        <f t="shared" si="1275"/>
        <v>#VALUE!</v>
      </c>
      <c r="D8841" s="44" t="e">
        <f t="shared" si="1276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81"/>
        <v>50357</v>
      </c>
      <c r="K8841" s="38" t="e">
        <f t="shared" si="1277"/>
        <v>#N/A</v>
      </c>
      <c r="L8841" s="38" t="e">
        <f t="shared" si="1278"/>
        <v>#N/A</v>
      </c>
      <c r="M8841" s="38" t="e">
        <f t="shared" si="1279"/>
        <v>#N/A</v>
      </c>
      <c r="O8841" s="46" t="e">
        <f t="shared" si="1280"/>
        <v>#N/A</v>
      </c>
      <c r="P8841" s="46" t="e">
        <f t="shared" si="1280"/>
        <v>#N/A</v>
      </c>
      <c r="Q8841" s="46" t="e">
        <f t="shared" si="1280"/>
        <v>#N/A</v>
      </c>
    </row>
    <row r="8842">
      <c r="A8842" s="43">
        <f>'.CSV Keysight'!A8898</f>
        <v>0</v>
      </c>
      <c r="B8842" s="43" t="str">
        <f t="shared" si="1274"/>
        <v/>
      </c>
      <c r="C8842" s="44" t="e">
        <f t="shared" si="1275"/>
        <v>#VALUE!</v>
      </c>
      <c r="D8842" s="44" t="e">
        <f t="shared" si="1276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81"/>
        <v>50358</v>
      </c>
      <c r="K8842" s="38" t="e">
        <f t="shared" si="1277"/>
        <v>#N/A</v>
      </c>
      <c r="L8842" s="38" t="e">
        <f t="shared" si="1278"/>
        <v>#N/A</v>
      </c>
      <c r="M8842" s="38" t="e">
        <f t="shared" si="1279"/>
        <v>#N/A</v>
      </c>
      <c r="O8842" s="46" t="e">
        <f t="shared" si="1280"/>
        <v>#N/A</v>
      </c>
      <c r="P8842" s="46" t="e">
        <f t="shared" si="1280"/>
        <v>#N/A</v>
      </c>
      <c r="Q8842" s="46" t="e">
        <f t="shared" si="1280"/>
        <v>#N/A</v>
      </c>
    </row>
    <row r="8843">
      <c r="A8843" s="43">
        <f>'.CSV Keysight'!A8899</f>
        <v>0</v>
      </c>
      <c r="B8843" s="43" t="str">
        <f t="shared" si="1274"/>
        <v/>
      </c>
      <c r="C8843" s="44" t="e">
        <f t="shared" si="1275"/>
        <v>#VALUE!</v>
      </c>
      <c r="D8843" s="44" t="e">
        <f t="shared" si="1276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81"/>
        <v>50359</v>
      </c>
      <c r="K8843" s="38" t="e">
        <f t="shared" si="1277"/>
        <v>#N/A</v>
      </c>
      <c r="L8843" s="38" t="e">
        <f t="shared" si="1278"/>
        <v>#N/A</v>
      </c>
      <c r="M8843" s="38" t="e">
        <f t="shared" si="1279"/>
        <v>#N/A</v>
      </c>
      <c r="O8843" s="46" t="e">
        <f t="shared" si="1280"/>
        <v>#N/A</v>
      </c>
      <c r="P8843" s="46" t="e">
        <f t="shared" si="1280"/>
        <v>#N/A</v>
      </c>
      <c r="Q8843" s="46" t="e">
        <f t="shared" si="1280"/>
        <v>#N/A</v>
      </c>
    </row>
    <row r="8844">
      <c r="A8844" s="43">
        <f>'.CSV Keysight'!A8900</f>
        <v>0</v>
      </c>
      <c r="B8844" s="43" t="str">
        <f t="shared" si="1274"/>
        <v/>
      </c>
      <c r="C8844" s="44" t="e">
        <f t="shared" si="1275"/>
        <v>#VALUE!</v>
      </c>
      <c r="D8844" s="44" t="e">
        <f t="shared" si="1276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81"/>
        <v>50360</v>
      </c>
      <c r="K8844" s="38" t="e">
        <f t="shared" si="1277"/>
        <v>#N/A</v>
      </c>
      <c r="L8844" s="38" t="e">
        <f t="shared" si="1278"/>
        <v>#N/A</v>
      </c>
      <c r="M8844" s="38" t="e">
        <f t="shared" si="1279"/>
        <v>#N/A</v>
      </c>
      <c r="O8844" s="46" t="e">
        <f t="shared" si="1280"/>
        <v>#N/A</v>
      </c>
      <c r="P8844" s="46" t="e">
        <f t="shared" si="1280"/>
        <v>#N/A</v>
      </c>
      <c r="Q8844" s="46" t="e">
        <f t="shared" si="1280"/>
        <v>#N/A</v>
      </c>
    </row>
    <row r="8845">
      <c r="A8845" s="43">
        <f>'.CSV Keysight'!A8901</f>
        <v>0</v>
      </c>
      <c r="B8845" s="43" t="str">
        <f t="shared" si="1274"/>
        <v/>
      </c>
      <c r="C8845" s="44" t="e">
        <f t="shared" si="1275"/>
        <v>#VALUE!</v>
      </c>
      <c r="D8845" s="44" t="e">
        <f t="shared" si="1276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81"/>
        <v>50361</v>
      </c>
      <c r="K8845" s="38" t="e">
        <f t="shared" si="1277"/>
        <v>#N/A</v>
      </c>
      <c r="L8845" s="38" t="e">
        <f t="shared" si="1278"/>
        <v>#N/A</v>
      </c>
      <c r="M8845" s="38" t="e">
        <f t="shared" si="1279"/>
        <v>#N/A</v>
      </c>
      <c r="O8845" s="46" t="e">
        <f t="shared" si="1280"/>
        <v>#N/A</v>
      </c>
      <c r="P8845" s="46" t="e">
        <f t="shared" si="1280"/>
        <v>#N/A</v>
      </c>
      <c r="Q8845" s="46" t="e">
        <f t="shared" si="1280"/>
        <v>#N/A</v>
      </c>
    </row>
    <row r="8846">
      <c r="A8846" s="43">
        <f>'.CSV Keysight'!A8902</f>
        <v>0</v>
      </c>
      <c r="B8846" s="43" t="str">
        <f t="shared" si="1274"/>
        <v/>
      </c>
      <c r="C8846" s="44" t="e">
        <f t="shared" si="1275"/>
        <v>#VALUE!</v>
      </c>
      <c r="D8846" s="44" t="e">
        <f t="shared" si="1276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81"/>
        <v>50362</v>
      </c>
      <c r="K8846" s="38" t="e">
        <f t="shared" si="1277"/>
        <v>#N/A</v>
      </c>
      <c r="L8846" s="38" t="e">
        <f t="shared" si="1278"/>
        <v>#N/A</v>
      </c>
      <c r="M8846" s="38" t="e">
        <f t="shared" si="1279"/>
        <v>#N/A</v>
      </c>
      <c r="O8846" s="46" t="e">
        <f t="shared" si="1280"/>
        <v>#N/A</v>
      </c>
      <c r="P8846" s="46" t="e">
        <f t="shared" si="1280"/>
        <v>#N/A</v>
      </c>
      <c r="Q8846" s="46" t="e">
        <f t="shared" si="1280"/>
        <v>#N/A</v>
      </c>
    </row>
    <row r="8847">
      <c r="A8847" s="43">
        <f>'.CSV Keysight'!A8903</f>
        <v>0</v>
      </c>
      <c r="B8847" s="43" t="str">
        <f t="shared" si="1274"/>
        <v/>
      </c>
      <c r="C8847" s="44" t="e">
        <f t="shared" si="1275"/>
        <v>#VALUE!</v>
      </c>
      <c r="D8847" s="44" t="e">
        <f t="shared" si="1276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81"/>
        <v>50363</v>
      </c>
      <c r="K8847" s="38" t="e">
        <f t="shared" si="1277"/>
        <v>#N/A</v>
      </c>
      <c r="L8847" s="38" t="e">
        <f t="shared" si="1278"/>
        <v>#N/A</v>
      </c>
      <c r="M8847" s="38" t="e">
        <f t="shared" si="1279"/>
        <v>#N/A</v>
      </c>
      <c r="O8847" s="46" t="e">
        <f t="shared" si="1280"/>
        <v>#N/A</v>
      </c>
      <c r="P8847" s="46" t="e">
        <f t="shared" si="1280"/>
        <v>#N/A</v>
      </c>
      <c r="Q8847" s="46" t="e">
        <f t="shared" si="1280"/>
        <v>#N/A</v>
      </c>
    </row>
    <row r="8848">
      <c r="A8848" s="43">
        <f>'.CSV Keysight'!A8904</f>
        <v>0</v>
      </c>
      <c r="B8848" s="43" t="str">
        <f t="shared" si="1274"/>
        <v/>
      </c>
      <c r="C8848" s="44" t="e">
        <f t="shared" si="1275"/>
        <v>#VALUE!</v>
      </c>
      <c r="D8848" s="44" t="e">
        <f t="shared" si="1276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81"/>
        <v>50364</v>
      </c>
      <c r="K8848" s="38" t="e">
        <f t="shared" si="1277"/>
        <v>#N/A</v>
      </c>
      <c r="L8848" s="38" t="e">
        <f t="shared" si="1278"/>
        <v>#N/A</v>
      </c>
      <c r="M8848" s="38" t="e">
        <f t="shared" si="1279"/>
        <v>#N/A</v>
      </c>
      <c r="O8848" s="46" t="e">
        <f t="shared" si="1280"/>
        <v>#N/A</v>
      </c>
      <c r="P8848" s="46" t="e">
        <f t="shared" si="1280"/>
        <v>#N/A</v>
      </c>
      <c r="Q8848" s="46" t="e">
        <f t="shared" si="1280"/>
        <v>#N/A</v>
      </c>
    </row>
    <row r="8849">
      <c r="A8849" s="43">
        <f>'.CSV Keysight'!A8905</f>
        <v>0</v>
      </c>
      <c r="B8849" s="43" t="str">
        <f t="shared" si="1274"/>
        <v/>
      </c>
      <c r="C8849" s="44" t="e">
        <f t="shared" si="1275"/>
        <v>#VALUE!</v>
      </c>
      <c r="D8849" s="44" t="e">
        <f t="shared" si="1276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81"/>
        <v>50365</v>
      </c>
      <c r="K8849" s="38" t="e">
        <f t="shared" si="1277"/>
        <v>#N/A</v>
      </c>
      <c r="L8849" s="38" t="e">
        <f t="shared" si="1278"/>
        <v>#N/A</v>
      </c>
      <c r="M8849" s="38" t="e">
        <f t="shared" si="1279"/>
        <v>#N/A</v>
      </c>
      <c r="O8849" s="46" t="e">
        <f t="shared" si="1280"/>
        <v>#N/A</v>
      </c>
      <c r="P8849" s="46" t="e">
        <f t="shared" si="1280"/>
        <v>#N/A</v>
      </c>
      <c r="Q8849" s="46" t="e">
        <f t="shared" si="1280"/>
        <v>#N/A</v>
      </c>
    </row>
    <row r="8850">
      <c r="A8850" s="43">
        <f>'.CSV Keysight'!A8906</f>
        <v>0</v>
      </c>
      <c r="B8850" s="43" t="str">
        <f t="shared" si="1274"/>
        <v/>
      </c>
      <c r="C8850" s="44" t="e">
        <f t="shared" si="1275"/>
        <v>#VALUE!</v>
      </c>
      <c r="D8850" s="44" t="e">
        <f t="shared" si="1276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81"/>
        <v>50366</v>
      </c>
      <c r="K8850" s="38" t="e">
        <f t="shared" si="1277"/>
        <v>#N/A</v>
      </c>
      <c r="L8850" s="38" t="e">
        <f t="shared" si="1278"/>
        <v>#N/A</v>
      </c>
      <c r="M8850" s="38" t="e">
        <f t="shared" si="1279"/>
        <v>#N/A</v>
      </c>
      <c r="O8850" s="46" t="e">
        <f t="shared" si="1280"/>
        <v>#N/A</v>
      </c>
      <c r="P8850" s="46" t="e">
        <f t="shared" si="1280"/>
        <v>#N/A</v>
      </c>
      <c r="Q8850" s="46" t="e">
        <f t="shared" si="1280"/>
        <v>#N/A</v>
      </c>
    </row>
    <row r="8851">
      <c r="A8851" s="43">
        <f>'.CSV Keysight'!A8907</f>
        <v>0</v>
      </c>
      <c r="B8851" s="43" t="str">
        <f t="shared" si="1274"/>
        <v/>
      </c>
      <c r="C8851" s="44" t="e">
        <f t="shared" si="1275"/>
        <v>#VALUE!</v>
      </c>
      <c r="D8851" s="44" t="e">
        <f t="shared" si="1276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81"/>
        <v>50367</v>
      </c>
      <c r="K8851" s="38" t="e">
        <f t="shared" si="1277"/>
        <v>#N/A</v>
      </c>
      <c r="L8851" s="38" t="e">
        <f t="shared" si="1278"/>
        <v>#N/A</v>
      </c>
      <c r="M8851" s="38" t="e">
        <f t="shared" si="1279"/>
        <v>#N/A</v>
      </c>
      <c r="O8851" s="46" t="e">
        <f t="shared" si="1280"/>
        <v>#N/A</v>
      </c>
      <c r="P8851" s="46" t="e">
        <f t="shared" si="1280"/>
        <v>#N/A</v>
      </c>
      <c r="Q8851" s="46" t="e">
        <f t="shared" si="1280"/>
        <v>#N/A</v>
      </c>
    </row>
    <row r="8852">
      <c r="A8852" s="43">
        <f>'.CSV Keysight'!A8908</f>
        <v>0</v>
      </c>
      <c r="B8852" s="43" t="str">
        <f t="shared" si="1274"/>
        <v/>
      </c>
      <c r="C8852" s="44" t="e">
        <f t="shared" si="1275"/>
        <v>#VALUE!</v>
      </c>
      <c r="D8852" s="44" t="e">
        <f t="shared" si="1276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81"/>
        <v>50368</v>
      </c>
      <c r="K8852" s="38" t="e">
        <f t="shared" si="1277"/>
        <v>#N/A</v>
      </c>
      <c r="L8852" s="38" t="e">
        <f t="shared" si="1278"/>
        <v>#N/A</v>
      </c>
      <c r="M8852" s="38" t="e">
        <f t="shared" si="1279"/>
        <v>#N/A</v>
      </c>
      <c r="O8852" s="46" t="e">
        <f t="shared" si="1280"/>
        <v>#N/A</v>
      </c>
      <c r="P8852" s="46" t="e">
        <f t="shared" si="1280"/>
        <v>#N/A</v>
      </c>
      <c r="Q8852" s="46" t="e">
        <f t="shared" si="1280"/>
        <v>#N/A</v>
      </c>
    </row>
    <row r="8853">
      <c r="A8853" s="43">
        <f>'.CSV Keysight'!A8909</f>
        <v>0</v>
      </c>
      <c r="B8853" s="43" t="str">
        <f t="shared" si="1274"/>
        <v/>
      </c>
      <c r="C8853" s="44" t="e">
        <f t="shared" si="1275"/>
        <v>#VALUE!</v>
      </c>
      <c r="D8853" s="44" t="e">
        <f t="shared" si="1276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81"/>
        <v>50369</v>
      </c>
      <c r="K8853" s="38" t="e">
        <f t="shared" si="1277"/>
        <v>#N/A</v>
      </c>
      <c r="L8853" s="38" t="e">
        <f t="shared" si="1278"/>
        <v>#N/A</v>
      </c>
      <c r="M8853" s="38" t="e">
        <f t="shared" si="1279"/>
        <v>#N/A</v>
      </c>
      <c r="O8853" s="46" t="e">
        <f t="shared" si="1280"/>
        <v>#N/A</v>
      </c>
      <c r="P8853" s="46" t="e">
        <f t="shared" si="1280"/>
        <v>#N/A</v>
      </c>
      <c r="Q8853" s="46" t="e">
        <f t="shared" si="1280"/>
        <v>#N/A</v>
      </c>
    </row>
    <row r="8854">
      <c r="A8854" s="43">
        <f>'.CSV Keysight'!A8910</f>
        <v>0</v>
      </c>
      <c r="B8854" s="43" t="str">
        <f t="shared" si="1274"/>
        <v/>
      </c>
      <c r="C8854" s="44" t="e">
        <f t="shared" si="1275"/>
        <v>#VALUE!</v>
      </c>
      <c r="D8854" s="44" t="e">
        <f t="shared" si="1276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81"/>
        <v>50370</v>
      </c>
      <c r="K8854" s="38" t="e">
        <f t="shared" si="1277"/>
        <v>#N/A</v>
      </c>
      <c r="L8854" s="38" t="e">
        <f t="shared" si="1278"/>
        <v>#N/A</v>
      </c>
      <c r="M8854" s="38" t="e">
        <f t="shared" si="1279"/>
        <v>#N/A</v>
      </c>
      <c r="O8854" s="46" t="e">
        <f t="shared" si="1280"/>
        <v>#N/A</v>
      </c>
      <c r="P8854" s="46" t="e">
        <f t="shared" si="1280"/>
        <v>#N/A</v>
      </c>
      <c r="Q8854" s="46" t="e">
        <f t="shared" si="1280"/>
        <v>#N/A</v>
      </c>
    </row>
    <row r="8855">
      <c r="A8855" s="43">
        <f>'.CSV Keysight'!A8911</f>
        <v>0</v>
      </c>
      <c r="B8855" s="43" t="str">
        <f t="shared" si="1274"/>
        <v/>
      </c>
      <c r="C8855" s="44" t="e">
        <f t="shared" si="1275"/>
        <v>#VALUE!</v>
      </c>
      <c r="D8855" s="44" t="e">
        <f t="shared" si="1276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81"/>
        <v>50371</v>
      </c>
      <c r="K8855" s="38" t="e">
        <f t="shared" si="1277"/>
        <v>#N/A</v>
      </c>
      <c r="L8855" s="38" t="e">
        <f t="shared" si="1278"/>
        <v>#N/A</v>
      </c>
      <c r="M8855" s="38" t="e">
        <f t="shared" si="1279"/>
        <v>#N/A</v>
      </c>
      <c r="O8855" s="46" t="e">
        <f t="shared" si="1280"/>
        <v>#N/A</v>
      </c>
      <c r="P8855" s="46" t="e">
        <f t="shared" si="1280"/>
        <v>#N/A</v>
      </c>
      <c r="Q8855" s="46" t="e">
        <f t="shared" si="1280"/>
        <v>#N/A</v>
      </c>
    </row>
    <row r="8856">
      <c r="A8856" s="43">
        <f>'.CSV Keysight'!A8912</f>
        <v>0</v>
      </c>
      <c r="B8856" s="43" t="str">
        <f t="shared" si="1274"/>
        <v/>
      </c>
      <c r="C8856" s="44" t="e">
        <f t="shared" si="1275"/>
        <v>#VALUE!</v>
      </c>
      <c r="D8856" s="44" t="e">
        <f t="shared" si="1276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81"/>
        <v>50372</v>
      </c>
      <c r="K8856" s="38" t="e">
        <f t="shared" si="1277"/>
        <v>#N/A</v>
      </c>
      <c r="L8856" s="38" t="e">
        <f t="shared" si="1278"/>
        <v>#N/A</v>
      </c>
      <c r="M8856" s="38" t="e">
        <f t="shared" si="1279"/>
        <v>#N/A</v>
      </c>
      <c r="O8856" s="46" t="e">
        <f t="shared" si="1280"/>
        <v>#N/A</v>
      </c>
      <c r="P8856" s="46" t="e">
        <f t="shared" si="1280"/>
        <v>#N/A</v>
      </c>
      <c r="Q8856" s="46" t="e">
        <f t="shared" si="1280"/>
        <v>#N/A</v>
      </c>
    </row>
    <row r="8857">
      <c r="A8857" s="43">
        <f>'.CSV Keysight'!A8913</f>
        <v>0</v>
      </c>
      <c r="B8857" s="43" t="str">
        <f t="shared" si="1274"/>
        <v/>
      </c>
      <c r="C8857" s="44" t="e">
        <f t="shared" si="1275"/>
        <v>#VALUE!</v>
      </c>
      <c r="D8857" s="44" t="e">
        <f t="shared" si="1276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81"/>
        <v>50373</v>
      </c>
      <c r="K8857" s="38" t="e">
        <f t="shared" si="1277"/>
        <v>#N/A</v>
      </c>
      <c r="L8857" s="38" t="e">
        <f t="shared" si="1278"/>
        <v>#N/A</v>
      </c>
      <c r="M8857" s="38" t="e">
        <f t="shared" si="1279"/>
        <v>#N/A</v>
      </c>
      <c r="O8857" s="46" t="e">
        <f t="shared" si="1280"/>
        <v>#N/A</v>
      </c>
      <c r="P8857" s="46" t="e">
        <f t="shared" si="1280"/>
        <v>#N/A</v>
      </c>
      <c r="Q8857" s="46" t="e">
        <f t="shared" si="1280"/>
        <v>#N/A</v>
      </c>
    </row>
    <row r="8858">
      <c r="A8858" s="43">
        <f>'.CSV Keysight'!A8914</f>
        <v>0</v>
      </c>
      <c r="B8858" s="43" t="str">
        <f t="shared" si="1274"/>
        <v/>
      </c>
      <c r="C8858" s="44" t="e">
        <f t="shared" si="1275"/>
        <v>#VALUE!</v>
      </c>
      <c r="D8858" s="44" t="e">
        <f t="shared" si="1276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81"/>
        <v>50374</v>
      </c>
      <c r="K8858" s="38" t="e">
        <f t="shared" si="1277"/>
        <v>#N/A</v>
      </c>
      <c r="L8858" s="38" t="e">
        <f t="shared" si="1278"/>
        <v>#N/A</v>
      </c>
      <c r="M8858" s="38" t="e">
        <f t="shared" si="1279"/>
        <v>#N/A</v>
      </c>
      <c r="O8858" s="46" t="e">
        <f t="shared" si="1280"/>
        <v>#N/A</v>
      </c>
      <c r="P8858" s="46" t="e">
        <f t="shared" si="1280"/>
        <v>#N/A</v>
      </c>
      <c r="Q8858" s="46" t="e">
        <f t="shared" si="1280"/>
        <v>#N/A</v>
      </c>
    </row>
    <row r="8859">
      <c r="A8859" s="43">
        <f>'.CSV Keysight'!A8915</f>
        <v>0</v>
      </c>
      <c r="B8859" s="43" t="str">
        <f t="shared" si="1274"/>
        <v/>
      </c>
      <c r="C8859" s="44" t="e">
        <f t="shared" si="1275"/>
        <v>#VALUE!</v>
      </c>
      <c r="D8859" s="44" t="e">
        <f t="shared" si="1276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81"/>
        <v>50375</v>
      </c>
      <c r="K8859" s="38" t="e">
        <f t="shared" si="1277"/>
        <v>#N/A</v>
      </c>
      <c r="L8859" s="38" t="e">
        <f t="shared" si="1278"/>
        <v>#N/A</v>
      </c>
      <c r="M8859" s="38" t="e">
        <f t="shared" si="1279"/>
        <v>#N/A</v>
      </c>
      <c r="O8859" s="46" t="e">
        <f t="shared" si="1280"/>
        <v>#N/A</v>
      </c>
      <c r="P8859" s="46" t="e">
        <f t="shared" si="1280"/>
        <v>#N/A</v>
      </c>
      <c r="Q8859" s="46" t="e">
        <f t="shared" si="1280"/>
        <v>#N/A</v>
      </c>
    </row>
    <row r="8860">
      <c r="A8860" s="43">
        <f>'.CSV Keysight'!A8916</f>
        <v>0</v>
      </c>
      <c r="B8860" s="43" t="str">
        <f t="shared" si="1274"/>
        <v/>
      </c>
      <c r="C8860" s="44" t="e">
        <f t="shared" si="1275"/>
        <v>#VALUE!</v>
      </c>
      <c r="D8860" s="44" t="e">
        <f t="shared" si="1276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81"/>
        <v>50376</v>
      </c>
      <c r="K8860" s="38" t="e">
        <f t="shared" si="1277"/>
        <v>#N/A</v>
      </c>
      <c r="L8860" s="38" t="e">
        <f t="shared" si="1278"/>
        <v>#N/A</v>
      </c>
      <c r="M8860" s="38" t="e">
        <f t="shared" si="1279"/>
        <v>#N/A</v>
      </c>
      <c r="O8860" s="46" t="e">
        <f t="shared" si="1280"/>
        <v>#N/A</v>
      </c>
      <c r="P8860" s="46" t="e">
        <f t="shared" si="1280"/>
        <v>#N/A</v>
      </c>
      <c r="Q8860" s="46" t="e">
        <f t="shared" si="1280"/>
        <v>#N/A</v>
      </c>
    </row>
    <row r="8861">
      <c r="A8861" s="43">
        <f>'.CSV Keysight'!A8917</f>
        <v>0</v>
      </c>
      <c r="B8861" s="43" t="str">
        <f t="shared" si="1274"/>
        <v/>
      </c>
      <c r="C8861" s="44" t="e">
        <f t="shared" si="1275"/>
        <v>#VALUE!</v>
      </c>
      <c r="D8861" s="44" t="e">
        <f t="shared" si="1276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81"/>
        <v>50377</v>
      </c>
      <c r="K8861" s="38" t="e">
        <f t="shared" si="1277"/>
        <v>#N/A</v>
      </c>
      <c r="L8861" s="38" t="e">
        <f t="shared" si="1278"/>
        <v>#N/A</v>
      </c>
      <c r="M8861" s="38" t="e">
        <f t="shared" si="1279"/>
        <v>#N/A</v>
      </c>
      <c r="O8861" s="46" t="e">
        <f t="shared" si="1280"/>
        <v>#N/A</v>
      </c>
      <c r="P8861" s="46" t="e">
        <f t="shared" si="1280"/>
        <v>#N/A</v>
      </c>
      <c r="Q8861" s="46" t="e">
        <f t="shared" si="1280"/>
        <v>#N/A</v>
      </c>
    </row>
    <row r="8862">
      <c r="A8862" s="43">
        <f>'.CSV Keysight'!A8918</f>
        <v>0</v>
      </c>
      <c r="B8862" s="43" t="str">
        <f t="shared" si="1274"/>
        <v/>
      </c>
      <c r="C8862" s="44" t="e">
        <f t="shared" si="1275"/>
        <v>#VALUE!</v>
      </c>
      <c r="D8862" s="44" t="e">
        <f t="shared" si="1276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81"/>
        <v>50378</v>
      </c>
      <c r="K8862" s="38" t="e">
        <f t="shared" si="1277"/>
        <v>#N/A</v>
      </c>
      <c r="L8862" s="38" t="e">
        <f t="shared" si="1278"/>
        <v>#N/A</v>
      </c>
      <c r="M8862" s="38" t="e">
        <f t="shared" si="1279"/>
        <v>#N/A</v>
      </c>
      <c r="O8862" s="46" t="e">
        <f t="shared" si="1280"/>
        <v>#N/A</v>
      </c>
      <c r="P8862" s="46" t="e">
        <f t="shared" si="1280"/>
        <v>#N/A</v>
      </c>
      <c r="Q8862" s="46" t="e">
        <f t="shared" si="1280"/>
        <v>#N/A</v>
      </c>
    </row>
    <row r="8863">
      <c r="A8863" s="43">
        <f>'.CSV Keysight'!A8919</f>
        <v>0</v>
      </c>
      <c r="B8863" s="43" t="str">
        <f t="shared" si="1274"/>
        <v/>
      </c>
      <c r="C8863" s="44" t="e">
        <f t="shared" si="1275"/>
        <v>#VALUE!</v>
      </c>
      <c r="D8863" s="44" t="e">
        <f t="shared" si="1276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81"/>
        <v>50379</v>
      </c>
      <c r="K8863" s="38" t="e">
        <f t="shared" si="1277"/>
        <v>#N/A</v>
      </c>
      <c r="L8863" s="38" t="e">
        <f t="shared" si="1278"/>
        <v>#N/A</v>
      </c>
      <c r="M8863" s="38" t="e">
        <f t="shared" si="1279"/>
        <v>#N/A</v>
      </c>
      <c r="O8863" s="46" t="e">
        <f t="shared" si="1280"/>
        <v>#N/A</v>
      </c>
      <c r="P8863" s="46" t="e">
        <f t="shared" si="1280"/>
        <v>#N/A</v>
      </c>
      <c r="Q8863" s="46" t="e">
        <f t="shared" si="1280"/>
        <v>#N/A</v>
      </c>
    </row>
    <row r="8864">
      <c r="A8864" s="43">
        <f>'.CSV Keysight'!A8920</f>
        <v>0</v>
      </c>
      <c r="B8864" s="43" t="str">
        <f t="shared" si="1274"/>
        <v/>
      </c>
      <c r="C8864" s="44" t="e">
        <f t="shared" si="1275"/>
        <v>#VALUE!</v>
      </c>
      <c r="D8864" s="44" t="e">
        <f t="shared" si="1276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81"/>
        <v>50380</v>
      </c>
      <c r="K8864" s="38" t="e">
        <f t="shared" si="1277"/>
        <v>#N/A</v>
      </c>
      <c r="L8864" s="38" t="e">
        <f t="shared" si="1278"/>
        <v>#N/A</v>
      </c>
      <c r="M8864" s="38" t="e">
        <f t="shared" si="1279"/>
        <v>#N/A</v>
      </c>
      <c r="O8864" s="46" t="e">
        <f t="shared" si="1280"/>
        <v>#N/A</v>
      </c>
      <c r="P8864" s="46" t="e">
        <f t="shared" si="1280"/>
        <v>#N/A</v>
      </c>
      <c r="Q8864" s="46" t="e">
        <f t="shared" si="1280"/>
        <v>#N/A</v>
      </c>
    </row>
    <row r="8865">
      <c r="A8865" s="43">
        <f>'.CSV Keysight'!A8921</f>
        <v>0</v>
      </c>
      <c r="B8865" s="43" t="str">
        <f t="shared" si="1274"/>
        <v/>
      </c>
      <c r="C8865" s="44" t="e">
        <f t="shared" si="1275"/>
        <v>#VALUE!</v>
      </c>
      <c r="D8865" s="44" t="e">
        <f t="shared" si="1276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81"/>
        <v>50381</v>
      </c>
      <c r="K8865" s="38" t="e">
        <f t="shared" si="1277"/>
        <v>#N/A</v>
      </c>
      <c r="L8865" s="38" t="e">
        <f t="shared" si="1278"/>
        <v>#N/A</v>
      </c>
      <c r="M8865" s="38" t="e">
        <f t="shared" si="1279"/>
        <v>#N/A</v>
      </c>
      <c r="O8865" s="46" t="e">
        <f t="shared" si="1280"/>
        <v>#N/A</v>
      </c>
      <c r="P8865" s="46" t="e">
        <f t="shared" si="1280"/>
        <v>#N/A</v>
      </c>
      <c r="Q8865" s="46" t="e">
        <f t="shared" si="1280"/>
        <v>#N/A</v>
      </c>
    </row>
    <row r="8866">
      <c r="A8866" s="43">
        <f>'.CSV Keysight'!A8922</f>
        <v>0</v>
      </c>
      <c r="B8866" s="43" t="str">
        <f t="shared" si="1274"/>
        <v/>
      </c>
      <c r="C8866" s="44" t="e">
        <f t="shared" si="1275"/>
        <v>#VALUE!</v>
      </c>
      <c r="D8866" s="44" t="e">
        <f t="shared" si="1276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81"/>
        <v>50382</v>
      </c>
      <c r="K8866" s="38" t="e">
        <f t="shared" si="1277"/>
        <v>#N/A</v>
      </c>
      <c r="L8866" s="38" t="e">
        <f t="shared" si="1278"/>
        <v>#N/A</v>
      </c>
      <c r="M8866" s="38" t="e">
        <f t="shared" si="1279"/>
        <v>#N/A</v>
      </c>
      <c r="O8866" s="46" t="e">
        <f t="shared" si="1280"/>
        <v>#N/A</v>
      </c>
      <c r="P8866" s="46" t="e">
        <f t="shared" si="1280"/>
        <v>#N/A</v>
      </c>
      <c r="Q8866" s="46" t="e">
        <f t="shared" si="1280"/>
        <v>#N/A</v>
      </c>
    </row>
    <row r="8867">
      <c r="A8867" s="43">
        <f>'.CSV Keysight'!A8923</f>
        <v>0</v>
      </c>
      <c r="B8867" s="43" t="str">
        <f t="shared" si="1274"/>
        <v/>
      </c>
      <c r="C8867" s="44" t="e">
        <f t="shared" si="1275"/>
        <v>#VALUE!</v>
      </c>
      <c r="D8867" s="44" t="e">
        <f t="shared" si="1276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81"/>
        <v>50383</v>
      </c>
      <c r="K8867" s="38" t="e">
        <f t="shared" si="1277"/>
        <v>#N/A</v>
      </c>
      <c r="L8867" s="38" t="e">
        <f t="shared" si="1278"/>
        <v>#N/A</v>
      </c>
      <c r="M8867" s="38" t="e">
        <f t="shared" si="1279"/>
        <v>#N/A</v>
      </c>
      <c r="O8867" s="46" t="e">
        <f t="shared" si="1280"/>
        <v>#N/A</v>
      </c>
      <c r="P8867" s="46" t="e">
        <f t="shared" si="1280"/>
        <v>#N/A</v>
      </c>
      <c r="Q8867" s="46" t="e">
        <f t="shared" si="1280"/>
        <v>#N/A</v>
      </c>
    </row>
    <row r="8868">
      <c r="A8868" s="43">
        <f>'.CSV Keysight'!A8924</f>
        <v>0</v>
      </c>
      <c r="B8868" s="43" t="str">
        <f t="shared" si="1274"/>
        <v/>
      </c>
      <c r="C8868" s="44" t="e">
        <f t="shared" si="1275"/>
        <v>#VALUE!</v>
      </c>
      <c r="D8868" s="44" t="e">
        <f t="shared" si="1276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81"/>
        <v>50384</v>
      </c>
      <c r="K8868" s="38" t="e">
        <f t="shared" si="1277"/>
        <v>#N/A</v>
      </c>
      <c r="L8868" s="38" t="e">
        <f t="shared" si="1278"/>
        <v>#N/A</v>
      </c>
      <c r="M8868" s="38" t="e">
        <f t="shared" si="1279"/>
        <v>#N/A</v>
      </c>
      <c r="O8868" s="46" t="e">
        <f t="shared" si="1280"/>
        <v>#N/A</v>
      </c>
      <c r="P8868" s="46" t="e">
        <f t="shared" si="1280"/>
        <v>#N/A</v>
      </c>
      <c r="Q8868" s="46" t="e">
        <f t="shared" si="1280"/>
        <v>#N/A</v>
      </c>
    </row>
    <row r="8869">
      <c r="A8869" s="43">
        <f>'.CSV Keysight'!A8925</f>
        <v>0</v>
      </c>
      <c r="B8869" s="43" t="str">
        <f t="shared" si="1274"/>
        <v/>
      </c>
      <c r="C8869" s="44" t="e">
        <f t="shared" si="1275"/>
        <v>#VALUE!</v>
      </c>
      <c r="D8869" s="44" t="e">
        <f t="shared" si="1276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81"/>
        <v>50385</v>
      </c>
      <c r="K8869" s="38" t="e">
        <f t="shared" si="1277"/>
        <v>#N/A</v>
      </c>
      <c r="L8869" s="38" t="e">
        <f t="shared" si="1278"/>
        <v>#N/A</v>
      </c>
      <c r="M8869" s="38" t="e">
        <f t="shared" si="1279"/>
        <v>#N/A</v>
      </c>
      <c r="O8869" s="46" t="e">
        <f t="shared" si="1280"/>
        <v>#N/A</v>
      </c>
      <c r="P8869" s="46" t="e">
        <f t="shared" si="1280"/>
        <v>#N/A</v>
      </c>
      <c r="Q8869" s="46" t="e">
        <f t="shared" si="1280"/>
        <v>#N/A</v>
      </c>
    </row>
    <row r="8870">
      <c r="A8870" s="43">
        <f>'.CSV Keysight'!A8926</f>
        <v>0</v>
      </c>
      <c r="B8870" s="43" t="str">
        <f t="shared" si="1274"/>
        <v/>
      </c>
      <c r="C8870" s="44" t="e">
        <f t="shared" si="1275"/>
        <v>#VALUE!</v>
      </c>
      <c r="D8870" s="44" t="e">
        <f t="shared" si="1276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81"/>
        <v>50386</v>
      </c>
      <c r="K8870" s="38" t="e">
        <f t="shared" si="1277"/>
        <v>#N/A</v>
      </c>
      <c r="L8870" s="38" t="e">
        <f t="shared" si="1278"/>
        <v>#N/A</v>
      </c>
      <c r="M8870" s="38" t="e">
        <f t="shared" si="1279"/>
        <v>#N/A</v>
      </c>
      <c r="O8870" s="46" t="e">
        <f t="shared" si="1280"/>
        <v>#N/A</v>
      </c>
      <c r="P8870" s="46" t="e">
        <f t="shared" si="1280"/>
        <v>#N/A</v>
      </c>
      <c r="Q8870" s="46" t="e">
        <f t="shared" si="1280"/>
        <v>#N/A</v>
      </c>
    </row>
    <row r="8871">
      <c r="A8871" s="43">
        <f>'.CSV Keysight'!A8927</f>
        <v>0</v>
      </c>
      <c r="B8871" s="43" t="str">
        <f t="shared" si="1274"/>
        <v/>
      </c>
      <c r="C8871" s="44" t="e">
        <f t="shared" si="1275"/>
        <v>#VALUE!</v>
      </c>
      <c r="D8871" s="44" t="e">
        <f t="shared" si="1276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81"/>
        <v>50387</v>
      </c>
      <c r="K8871" s="38" t="e">
        <f t="shared" si="1277"/>
        <v>#N/A</v>
      </c>
      <c r="L8871" s="38" t="e">
        <f t="shared" si="1278"/>
        <v>#N/A</v>
      </c>
      <c r="M8871" s="38" t="e">
        <f t="shared" si="1279"/>
        <v>#N/A</v>
      </c>
      <c r="O8871" s="46" t="e">
        <f t="shared" si="1280"/>
        <v>#N/A</v>
      </c>
      <c r="P8871" s="46" t="e">
        <f t="shared" si="1280"/>
        <v>#N/A</v>
      </c>
      <c r="Q8871" s="46" t="e">
        <f t="shared" si="1280"/>
        <v>#N/A</v>
      </c>
    </row>
    <row r="8872">
      <c r="A8872" s="43">
        <f>'.CSV Keysight'!A8928</f>
        <v>0</v>
      </c>
      <c r="B8872" s="43" t="str">
        <f t="shared" si="1274"/>
        <v/>
      </c>
      <c r="C8872" s="44" t="e">
        <f t="shared" si="1275"/>
        <v>#VALUE!</v>
      </c>
      <c r="D8872" s="44" t="e">
        <f t="shared" si="1276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81"/>
        <v>50388</v>
      </c>
      <c r="K8872" s="38" t="e">
        <f t="shared" si="1277"/>
        <v>#N/A</v>
      </c>
      <c r="L8872" s="38" t="e">
        <f t="shared" si="1278"/>
        <v>#N/A</v>
      </c>
      <c r="M8872" s="38" t="e">
        <f t="shared" si="1279"/>
        <v>#N/A</v>
      </c>
      <c r="O8872" s="46" t="e">
        <f t="shared" si="1280"/>
        <v>#N/A</v>
      </c>
      <c r="P8872" s="46" t="e">
        <f t="shared" si="1280"/>
        <v>#N/A</v>
      </c>
      <c r="Q8872" s="46" t="e">
        <f t="shared" si="1280"/>
        <v>#N/A</v>
      </c>
    </row>
    <row r="8873">
      <c r="A8873" s="43">
        <f>'.CSV Keysight'!A8929</f>
        <v>0</v>
      </c>
      <c r="B8873" s="43" t="str">
        <f t="shared" si="1274"/>
        <v/>
      </c>
      <c r="C8873" s="44" t="e">
        <f t="shared" si="1275"/>
        <v>#VALUE!</v>
      </c>
      <c r="D8873" s="44" t="e">
        <f t="shared" si="1276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81"/>
        <v>50389</v>
      </c>
      <c r="K8873" s="38" t="e">
        <f t="shared" si="1277"/>
        <v>#N/A</v>
      </c>
      <c r="L8873" s="38" t="e">
        <f t="shared" si="1278"/>
        <v>#N/A</v>
      </c>
      <c r="M8873" s="38" t="e">
        <f t="shared" si="1279"/>
        <v>#N/A</v>
      </c>
      <c r="O8873" s="46" t="e">
        <f t="shared" si="1280"/>
        <v>#N/A</v>
      </c>
      <c r="P8873" s="46" t="e">
        <f t="shared" si="1280"/>
        <v>#N/A</v>
      </c>
      <c r="Q8873" s="46" t="e">
        <f t="shared" si="1280"/>
        <v>#N/A</v>
      </c>
    </row>
    <row r="8874">
      <c r="A8874" s="43">
        <f>'.CSV Keysight'!A8930</f>
        <v>0</v>
      </c>
      <c r="B8874" s="43" t="str">
        <f t="shared" si="1274"/>
        <v/>
      </c>
      <c r="C8874" s="44" t="e">
        <f t="shared" si="1275"/>
        <v>#VALUE!</v>
      </c>
      <c r="D8874" s="44" t="e">
        <f t="shared" si="1276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81"/>
        <v>50390</v>
      </c>
      <c r="K8874" s="38" t="e">
        <f t="shared" si="1277"/>
        <v>#N/A</v>
      </c>
      <c r="L8874" s="38" t="e">
        <f t="shared" si="1278"/>
        <v>#N/A</v>
      </c>
      <c r="M8874" s="38" t="e">
        <f t="shared" si="1279"/>
        <v>#N/A</v>
      </c>
      <c r="O8874" s="46" t="e">
        <f t="shared" si="1280"/>
        <v>#N/A</v>
      </c>
      <c r="P8874" s="46" t="e">
        <f t="shared" si="1280"/>
        <v>#N/A</v>
      </c>
      <c r="Q8874" s="46" t="e">
        <f t="shared" si="1280"/>
        <v>#N/A</v>
      </c>
    </row>
    <row r="8875">
      <c r="A8875" s="43">
        <f>'.CSV Keysight'!A8931</f>
        <v>0</v>
      </c>
      <c r="B8875" s="43" t="str">
        <f t="shared" si="1274"/>
        <v/>
      </c>
      <c r="C8875" s="44" t="e">
        <f t="shared" si="1275"/>
        <v>#VALUE!</v>
      </c>
      <c r="D8875" s="44" t="e">
        <f t="shared" si="1276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81"/>
        <v>50391</v>
      </c>
      <c r="K8875" s="38" t="e">
        <f t="shared" si="1277"/>
        <v>#N/A</v>
      </c>
      <c r="L8875" s="38" t="e">
        <f t="shared" si="1278"/>
        <v>#N/A</v>
      </c>
      <c r="M8875" s="38" t="e">
        <f t="shared" si="1279"/>
        <v>#N/A</v>
      </c>
      <c r="O8875" s="46" t="e">
        <f t="shared" si="1280"/>
        <v>#N/A</v>
      </c>
      <c r="P8875" s="46" t="e">
        <f t="shared" si="1280"/>
        <v>#N/A</v>
      </c>
      <c r="Q8875" s="46" t="e">
        <f t="shared" si="1280"/>
        <v>#N/A</v>
      </c>
    </row>
    <row r="8876">
      <c r="A8876" s="43">
        <f>'.CSV Keysight'!A8932</f>
        <v>0</v>
      </c>
      <c r="B8876" s="43" t="str">
        <f t="shared" si="1274"/>
        <v/>
      </c>
      <c r="C8876" s="44" t="e">
        <f t="shared" si="1275"/>
        <v>#VALUE!</v>
      </c>
      <c r="D8876" s="44" t="e">
        <f t="shared" si="1276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81"/>
        <v>50392</v>
      </c>
      <c r="K8876" s="38" t="e">
        <f t="shared" si="1277"/>
        <v>#N/A</v>
      </c>
      <c r="L8876" s="38" t="e">
        <f t="shared" si="1278"/>
        <v>#N/A</v>
      </c>
      <c r="M8876" s="38" t="e">
        <f t="shared" si="1279"/>
        <v>#N/A</v>
      </c>
      <c r="O8876" s="46" t="e">
        <f t="shared" si="1280"/>
        <v>#N/A</v>
      </c>
      <c r="P8876" s="46" t="e">
        <f t="shared" si="1280"/>
        <v>#N/A</v>
      </c>
      <c r="Q8876" s="46" t="e">
        <f t="shared" si="1280"/>
        <v>#N/A</v>
      </c>
    </row>
    <row r="8877">
      <c r="A8877" s="43">
        <f>'.CSV Keysight'!A8933</f>
        <v>0</v>
      </c>
      <c r="B8877" s="43" t="str">
        <f t="shared" si="1274"/>
        <v/>
      </c>
      <c r="C8877" s="44" t="e">
        <f t="shared" si="1275"/>
        <v>#VALUE!</v>
      </c>
      <c r="D8877" s="44" t="e">
        <f t="shared" si="1276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81"/>
        <v>50393</v>
      </c>
      <c r="K8877" s="38" t="e">
        <f t="shared" si="1277"/>
        <v>#N/A</v>
      </c>
      <c r="L8877" s="38" t="e">
        <f t="shared" si="1278"/>
        <v>#N/A</v>
      </c>
      <c r="M8877" s="38" t="e">
        <f t="shared" si="1279"/>
        <v>#N/A</v>
      </c>
      <c r="O8877" s="46" t="e">
        <f t="shared" si="1280"/>
        <v>#N/A</v>
      </c>
      <c r="P8877" s="46" t="e">
        <f t="shared" si="1280"/>
        <v>#N/A</v>
      </c>
      <c r="Q8877" s="46" t="e">
        <f t="shared" si="1280"/>
        <v>#N/A</v>
      </c>
    </row>
    <row r="8878">
      <c r="A8878" s="43">
        <f>'.CSV Keysight'!A8934</f>
        <v>0</v>
      </c>
      <c r="B8878" s="43" t="str">
        <f t="shared" si="1274"/>
        <v/>
      </c>
      <c r="C8878" s="44" t="e">
        <f t="shared" si="1275"/>
        <v>#VALUE!</v>
      </c>
      <c r="D8878" s="44" t="e">
        <f t="shared" si="1276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81"/>
        <v>50394</v>
      </c>
      <c r="K8878" s="38" t="e">
        <f t="shared" si="1277"/>
        <v>#N/A</v>
      </c>
      <c r="L8878" s="38" t="e">
        <f t="shared" si="1278"/>
        <v>#N/A</v>
      </c>
      <c r="M8878" s="38" t="e">
        <f t="shared" si="1279"/>
        <v>#N/A</v>
      </c>
      <c r="O8878" s="46" t="e">
        <f t="shared" si="1280"/>
        <v>#N/A</v>
      </c>
      <c r="P8878" s="46" t="e">
        <f t="shared" si="1280"/>
        <v>#N/A</v>
      </c>
      <c r="Q8878" s="46" t="e">
        <f t="shared" si="1280"/>
        <v>#N/A</v>
      </c>
    </row>
    <row r="8879">
      <c r="A8879" s="43">
        <f>'.CSV Keysight'!A8935</f>
        <v>0</v>
      </c>
      <c r="B8879" s="43" t="str">
        <f t="shared" si="1274"/>
        <v/>
      </c>
      <c r="C8879" s="44" t="e">
        <f t="shared" si="1275"/>
        <v>#VALUE!</v>
      </c>
      <c r="D8879" s="44" t="e">
        <f t="shared" si="1276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81"/>
        <v>50395</v>
      </c>
      <c r="K8879" s="38" t="e">
        <f t="shared" si="1277"/>
        <v>#N/A</v>
      </c>
      <c r="L8879" s="38" t="e">
        <f t="shared" si="1278"/>
        <v>#N/A</v>
      </c>
      <c r="M8879" s="38" t="e">
        <f t="shared" si="1279"/>
        <v>#N/A</v>
      </c>
      <c r="O8879" s="46" t="e">
        <f t="shared" si="1280"/>
        <v>#N/A</v>
      </c>
      <c r="P8879" s="46" t="e">
        <f t="shared" si="1280"/>
        <v>#N/A</v>
      </c>
      <c r="Q8879" s="46" t="e">
        <f t="shared" si="1280"/>
        <v>#N/A</v>
      </c>
    </row>
    <row r="8880">
      <c r="A8880" s="43">
        <f>'.CSV Keysight'!A8936</f>
        <v>0</v>
      </c>
      <c r="B8880" s="43" t="str">
        <f t="shared" si="1274"/>
        <v/>
      </c>
      <c r="C8880" s="44" t="e">
        <f t="shared" si="1275"/>
        <v>#VALUE!</v>
      </c>
      <c r="D8880" s="44" t="e">
        <f t="shared" si="1276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81"/>
        <v>50396</v>
      </c>
      <c r="K8880" s="38" t="e">
        <f t="shared" si="1277"/>
        <v>#N/A</v>
      </c>
      <c r="L8880" s="38" t="e">
        <f t="shared" si="1278"/>
        <v>#N/A</v>
      </c>
      <c r="M8880" s="38" t="e">
        <f t="shared" si="1279"/>
        <v>#N/A</v>
      </c>
      <c r="O8880" s="46" t="e">
        <f t="shared" si="1280"/>
        <v>#N/A</v>
      </c>
      <c r="P8880" s="46" t="e">
        <f t="shared" si="1280"/>
        <v>#N/A</v>
      </c>
      <c r="Q8880" s="46" t="e">
        <f t="shared" si="1280"/>
        <v>#N/A</v>
      </c>
    </row>
    <row r="8881">
      <c r="A8881" s="43">
        <f>'.CSV Keysight'!A8937</f>
        <v>0</v>
      </c>
      <c r="B8881" s="43" t="str">
        <f t="shared" si="1274"/>
        <v/>
      </c>
      <c r="C8881" s="44" t="e">
        <f t="shared" si="1275"/>
        <v>#VALUE!</v>
      </c>
      <c r="D8881" s="44" t="e">
        <f t="shared" si="1276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81"/>
        <v>50397</v>
      </c>
      <c r="K8881" s="38" t="e">
        <f t="shared" si="1277"/>
        <v>#N/A</v>
      </c>
      <c r="L8881" s="38" t="e">
        <f t="shared" si="1278"/>
        <v>#N/A</v>
      </c>
      <c r="M8881" s="38" t="e">
        <f t="shared" si="1279"/>
        <v>#N/A</v>
      </c>
      <c r="O8881" s="46" t="e">
        <f t="shared" si="1280"/>
        <v>#N/A</v>
      </c>
      <c r="P8881" s="46" t="e">
        <f t="shared" si="1280"/>
        <v>#N/A</v>
      </c>
      <c r="Q8881" s="46" t="e">
        <f t="shared" si="1280"/>
        <v>#N/A</v>
      </c>
    </row>
    <row r="8882">
      <c r="A8882" s="43">
        <f>'.CSV Keysight'!A8938</f>
        <v>0</v>
      </c>
      <c r="B8882" s="43" t="str">
        <f t="shared" si="1274"/>
        <v/>
      </c>
      <c r="C8882" s="44" t="e">
        <f t="shared" si="1275"/>
        <v>#VALUE!</v>
      </c>
      <c r="D8882" s="44" t="e">
        <f t="shared" si="1276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81"/>
        <v>50398</v>
      </c>
      <c r="K8882" s="38" t="e">
        <f t="shared" si="1277"/>
        <v>#N/A</v>
      </c>
      <c r="L8882" s="38" t="e">
        <f t="shared" si="1278"/>
        <v>#N/A</v>
      </c>
      <c r="M8882" s="38" t="e">
        <f t="shared" si="1279"/>
        <v>#N/A</v>
      </c>
      <c r="O8882" s="46" t="e">
        <f t="shared" si="1280"/>
        <v>#N/A</v>
      </c>
      <c r="P8882" s="46" t="e">
        <f t="shared" si="1280"/>
        <v>#N/A</v>
      </c>
      <c r="Q8882" s="46" t="e">
        <f t="shared" si="1280"/>
        <v>#N/A</v>
      </c>
    </row>
    <row r="8883">
      <c r="A8883" s="43">
        <f>'.CSV Keysight'!A8939</f>
        <v>0</v>
      </c>
      <c r="B8883" s="43" t="str">
        <f t="shared" si="1274"/>
        <v/>
      </c>
      <c r="C8883" s="44" t="e">
        <f t="shared" si="1275"/>
        <v>#VALUE!</v>
      </c>
      <c r="D8883" s="44" t="e">
        <f t="shared" si="1276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81"/>
        <v>50399</v>
      </c>
      <c r="K8883" s="38" t="e">
        <f t="shared" si="1277"/>
        <v>#N/A</v>
      </c>
      <c r="L8883" s="38" t="e">
        <f t="shared" si="1278"/>
        <v>#N/A</v>
      </c>
      <c r="M8883" s="38" t="e">
        <f t="shared" si="1279"/>
        <v>#N/A</v>
      </c>
      <c r="O8883" s="46" t="e">
        <f t="shared" si="1280"/>
        <v>#N/A</v>
      </c>
      <c r="P8883" s="46" t="e">
        <f t="shared" si="1280"/>
        <v>#N/A</v>
      </c>
      <c r="Q8883" s="46" t="e">
        <f t="shared" si="1280"/>
        <v>#N/A</v>
      </c>
    </row>
    <row r="8884">
      <c r="A8884" s="43">
        <f>'.CSV Keysight'!A8940</f>
        <v>0</v>
      </c>
      <c r="B8884" s="43" t="str">
        <f t="shared" si="1274"/>
        <v/>
      </c>
      <c r="C8884" s="44" t="e">
        <f t="shared" si="1275"/>
        <v>#VALUE!</v>
      </c>
      <c r="D8884" s="44" t="e">
        <f t="shared" si="1276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81"/>
        <v>50400</v>
      </c>
      <c r="K8884" s="38" t="e">
        <f t="shared" si="1277"/>
        <v>#N/A</v>
      </c>
      <c r="L8884" s="38" t="e">
        <f t="shared" si="1278"/>
        <v>#N/A</v>
      </c>
      <c r="M8884" s="38" t="e">
        <f t="shared" si="1279"/>
        <v>#N/A</v>
      </c>
      <c r="O8884" s="46" t="e">
        <f t="shared" si="1280"/>
        <v>#N/A</v>
      </c>
      <c r="P8884" s="46" t="e">
        <f t="shared" si="1280"/>
        <v>#N/A</v>
      </c>
      <c r="Q8884" s="46" t="e">
        <f t="shared" si="1280"/>
        <v>#N/A</v>
      </c>
    </row>
    <row r="8885">
      <c r="A8885" s="43">
        <f>'.CSV Keysight'!A8941</f>
        <v>0</v>
      </c>
      <c r="B8885" s="43" t="str">
        <f t="shared" si="1274"/>
        <v/>
      </c>
      <c r="C8885" s="44" t="e">
        <f t="shared" si="1275"/>
        <v>#VALUE!</v>
      </c>
      <c r="D8885" s="44" t="e">
        <f t="shared" si="1276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81"/>
        <v>50401</v>
      </c>
      <c r="K8885" s="38" t="e">
        <f t="shared" si="1277"/>
        <v>#N/A</v>
      </c>
      <c r="L8885" s="38" t="e">
        <f t="shared" si="1278"/>
        <v>#N/A</v>
      </c>
      <c r="M8885" s="38" t="e">
        <f t="shared" si="1279"/>
        <v>#N/A</v>
      </c>
      <c r="O8885" s="46" t="e">
        <f t="shared" si="1280"/>
        <v>#N/A</v>
      </c>
      <c r="P8885" s="46" t="e">
        <f t="shared" si="1280"/>
        <v>#N/A</v>
      </c>
      <c r="Q8885" s="46" t="e">
        <f t="shared" si="1280"/>
        <v>#N/A</v>
      </c>
    </row>
    <row r="8886">
      <c r="A8886" s="43">
        <f>'.CSV Keysight'!A8942</f>
        <v>0</v>
      </c>
      <c r="B8886" s="43" t="str">
        <f t="shared" si="1274"/>
        <v/>
      </c>
      <c r="C8886" s="44" t="e">
        <f t="shared" si="1275"/>
        <v>#VALUE!</v>
      </c>
      <c r="D8886" s="44" t="e">
        <f t="shared" si="1276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81"/>
        <v>50402</v>
      </c>
      <c r="K8886" s="38" t="e">
        <f t="shared" si="1277"/>
        <v>#N/A</v>
      </c>
      <c r="L8886" s="38" t="e">
        <f t="shared" si="1278"/>
        <v>#N/A</v>
      </c>
      <c r="M8886" s="38" t="e">
        <f t="shared" si="1279"/>
        <v>#N/A</v>
      </c>
      <c r="O8886" s="46" t="e">
        <f t="shared" si="1280"/>
        <v>#N/A</v>
      </c>
      <c r="P8886" s="46" t="e">
        <f t="shared" si="1280"/>
        <v>#N/A</v>
      </c>
      <c r="Q8886" s="46" t="e">
        <f t="shared" si="1280"/>
        <v>#N/A</v>
      </c>
    </row>
    <row r="8887">
      <c r="A8887" s="43">
        <f>'.CSV Keysight'!A8943</f>
        <v>0</v>
      </c>
      <c r="B8887" s="43" t="str">
        <f t="shared" si="1274"/>
        <v/>
      </c>
      <c r="C8887" s="44" t="e">
        <f t="shared" si="1275"/>
        <v>#VALUE!</v>
      </c>
      <c r="D8887" s="44" t="e">
        <f t="shared" si="1276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81"/>
        <v>50403</v>
      </c>
      <c r="K8887" s="38" t="e">
        <f t="shared" si="1277"/>
        <v>#N/A</v>
      </c>
      <c r="L8887" s="38" t="e">
        <f t="shared" si="1278"/>
        <v>#N/A</v>
      </c>
      <c r="M8887" s="38" t="e">
        <f t="shared" si="1279"/>
        <v>#N/A</v>
      </c>
      <c r="O8887" s="46" t="e">
        <f t="shared" si="1280"/>
        <v>#N/A</v>
      </c>
      <c r="P8887" s="46" t="e">
        <f t="shared" si="1280"/>
        <v>#N/A</v>
      </c>
      <c r="Q8887" s="46" t="e">
        <f t="shared" si="1280"/>
        <v>#N/A</v>
      </c>
    </row>
    <row r="8888">
      <c r="A8888" s="43">
        <f>'.CSV Keysight'!A8944</f>
        <v>0</v>
      </c>
      <c r="B8888" s="43" t="str">
        <f t="shared" si="1274"/>
        <v/>
      </c>
      <c r="C8888" s="44" t="e">
        <f t="shared" si="1275"/>
        <v>#VALUE!</v>
      </c>
      <c r="D8888" s="44" t="e">
        <f t="shared" si="1276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81"/>
        <v>50404</v>
      </c>
      <c r="K8888" s="38" t="e">
        <f t="shared" si="1277"/>
        <v>#N/A</v>
      </c>
      <c r="L8888" s="38" t="e">
        <f t="shared" si="1278"/>
        <v>#N/A</v>
      </c>
      <c r="M8888" s="38" t="e">
        <f t="shared" si="1279"/>
        <v>#N/A</v>
      </c>
      <c r="O8888" s="46" t="e">
        <f t="shared" si="1280"/>
        <v>#N/A</v>
      </c>
      <c r="P8888" s="46" t="e">
        <f t="shared" si="1280"/>
        <v>#N/A</v>
      </c>
      <c r="Q8888" s="46" t="e">
        <f t="shared" si="1280"/>
        <v>#N/A</v>
      </c>
    </row>
    <row r="8889">
      <c r="A8889" s="43">
        <f>'.CSV Keysight'!A8945</f>
        <v>0</v>
      </c>
      <c r="B8889" s="43" t="str">
        <f t="shared" si="1274"/>
        <v/>
      </c>
      <c r="C8889" s="44" t="e">
        <f t="shared" si="1275"/>
        <v>#VALUE!</v>
      </c>
      <c r="D8889" s="44" t="e">
        <f t="shared" si="1276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81"/>
        <v>50405</v>
      </c>
      <c r="K8889" s="38" t="e">
        <f t="shared" si="1277"/>
        <v>#N/A</v>
      </c>
      <c r="L8889" s="38" t="e">
        <f t="shared" si="1278"/>
        <v>#N/A</v>
      </c>
      <c r="M8889" s="38" t="e">
        <f t="shared" si="1279"/>
        <v>#N/A</v>
      </c>
      <c r="O8889" s="46" t="e">
        <f t="shared" si="1280"/>
        <v>#N/A</v>
      </c>
      <c r="P8889" s="46" t="e">
        <f t="shared" si="1280"/>
        <v>#N/A</v>
      </c>
      <c r="Q8889" s="46" t="e">
        <f t="shared" si="1280"/>
        <v>#N/A</v>
      </c>
    </row>
    <row r="8890">
      <c r="A8890" s="43">
        <f>'.CSV Keysight'!A8946</f>
        <v>0</v>
      </c>
      <c r="B8890" s="43" t="str">
        <f t="shared" si="1274"/>
        <v/>
      </c>
      <c r="C8890" s="44" t="e">
        <f t="shared" si="1275"/>
        <v>#VALUE!</v>
      </c>
      <c r="D8890" s="44" t="e">
        <f t="shared" si="1276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81"/>
        <v>50406</v>
      </c>
      <c r="K8890" s="38" t="e">
        <f t="shared" si="1277"/>
        <v>#N/A</v>
      </c>
      <c r="L8890" s="38" t="e">
        <f t="shared" si="1278"/>
        <v>#N/A</v>
      </c>
      <c r="M8890" s="38" t="e">
        <f t="shared" si="1279"/>
        <v>#N/A</v>
      </c>
      <c r="O8890" s="46" t="e">
        <f t="shared" si="1280"/>
        <v>#N/A</v>
      </c>
      <c r="P8890" s="46" t="e">
        <f t="shared" si="1280"/>
        <v>#N/A</v>
      </c>
      <c r="Q8890" s="46" t="e">
        <f t="shared" si="1280"/>
        <v>#N/A</v>
      </c>
    </row>
    <row r="8891">
      <c r="A8891" s="43">
        <f>'.CSV Keysight'!A8947</f>
        <v>0</v>
      </c>
      <c r="B8891" s="43" t="str">
        <f t="shared" si="1274"/>
        <v/>
      </c>
      <c r="C8891" s="44" t="e">
        <f t="shared" si="1275"/>
        <v>#VALUE!</v>
      </c>
      <c r="D8891" s="44" t="e">
        <f t="shared" si="1276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81"/>
        <v>50407</v>
      </c>
      <c r="K8891" s="38" t="e">
        <f t="shared" si="1277"/>
        <v>#N/A</v>
      </c>
      <c r="L8891" s="38" t="e">
        <f t="shared" si="1278"/>
        <v>#N/A</v>
      </c>
      <c r="M8891" s="38" t="e">
        <f t="shared" si="1279"/>
        <v>#N/A</v>
      </c>
      <c r="O8891" s="46" t="e">
        <f t="shared" si="1280"/>
        <v>#N/A</v>
      </c>
      <c r="P8891" s="46" t="e">
        <f t="shared" si="1280"/>
        <v>#N/A</v>
      </c>
      <c r="Q8891" s="46" t="e">
        <f t="shared" si="1280"/>
        <v>#N/A</v>
      </c>
    </row>
    <row r="8892">
      <c r="A8892" s="43">
        <f>'.CSV Keysight'!A8948</f>
        <v>0</v>
      </c>
      <c r="B8892" s="43" t="str">
        <f t="shared" si="1274"/>
        <v/>
      </c>
      <c r="C8892" s="44" t="e">
        <f t="shared" si="1275"/>
        <v>#VALUE!</v>
      </c>
      <c r="D8892" s="44" t="e">
        <f t="shared" si="1276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81"/>
        <v>50408</v>
      </c>
      <c r="K8892" s="38" t="e">
        <f t="shared" si="1277"/>
        <v>#N/A</v>
      </c>
      <c r="L8892" s="38" t="e">
        <f t="shared" si="1278"/>
        <v>#N/A</v>
      </c>
      <c r="M8892" s="38" t="e">
        <f t="shared" si="1279"/>
        <v>#N/A</v>
      </c>
      <c r="O8892" s="46" t="e">
        <f t="shared" si="1280"/>
        <v>#N/A</v>
      </c>
      <c r="P8892" s="46" t="e">
        <f t="shared" si="1280"/>
        <v>#N/A</v>
      </c>
      <c r="Q8892" s="46" t="e">
        <f t="shared" si="1280"/>
        <v>#N/A</v>
      </c>
    </row>
    <row r="8893">
      <c r="A8893" s="43">
        <f>'.CSV Keysight'!A8949</f>
        <v>0</v>
      </c>
      <c r="B8893" s="43" t="str">
        <f t="shared" si="1274"/>
        <v/>
      </c>
      <c r="C8893" s="44" t="e">
        <f t="shared" si="1275"/>
        <v>#VALUE!</v>
      </c>
      <c r="D8893" s="44" t="e">
        <f t="shared" si="1276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81"/>
        <v>50409</v>
      </c>
      <c r="K8893" s="38" t="e">
        <f t="shared" si="1277"/>
        <v>#N/A</v>
      </c>
      <c r="L8893" s="38" t="e">
        <f t="shared" si="1278"/>
        <v>#N/A</v>
      </c>
      <c r="M8893" s="38" t="e">
        <f t="shared" si="1279"/>
        <v>#N/A</v>
      </c>
      <c r="O8893" s="46" t="e">
        <f t="shared" si="1280"/>
        <v>#N/A</v>
      </c>
      <c r="P8893" s="46" t="e">
        <f t="shared" si="1280"/>
        <v>#N/A</v>
      </c>
      <c r="Q8893" s="46" t="e">
        <f t="shared" si="1280"/>
        <v>#N/A</v>
      </c>
    </row>
    <row r="8894">
      <c r="A8894" s="43">
        <f>'.CSV Keysight'!A8950</f>
        <v>0</v>
      </c>
      <c r="B8894" s="43" t="str">
        <f t="shared" si="1274"/>
        <v/>
      </c>
      <c r="C8894" s="44" t="e">
        <f t="shared" si="1275"/>
        <v>#VALUE!</v>
      </c>
      <c r="D8894" s="44" t="e">
        <f t="shared" si="1276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81"/>
        <v>50410</v>
      </c>
      <c r="K8894" s="38" t="e">
        <f t="shared" si="1277"/>
        <v>#N/A</v>
      </c>
      <c r="L8894" s="38" t="e">
        <f t="shared" si="1278"/>
        <v>#N/A</v>
      </c>
      <c r="M8894" s="38" t="e">
        <f t="shared" si="1279"/>
        <v>#N/A</v>
      </c>
      <c r="O8894" s="46" t="e">
        <f t="shared" si="1280"/>
        <v>#N/A</v>
      </c>
      <c r="P8894" s="46" t="e">
        <f t="shared" si="1280"/>
        <v>#N/A</v>
      </c>
      <c r="Q8894" s="46" t="e">
        <f t="shared" si="1280"/>
        <v>#N/A</v>
      </c>
    </row>
    <row r="8895">
      <c r="A8895" s="43">
        <f>'.CSV Keysight'!A8951</f>
        <v>0</v>
      </c>
      <c r="B8895" s="43" t="str">
        <f t="shared" si="1274"/>
        <v/>
      </c>
      <c r="C8895" s="44" t="e">
        <f t="shared" si="1275"/>
        <v>#VALUE!</v>
      </c>
      <c r="D8895" s="44" t="e">
        <f t="shared" si="1276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81"/>
        <v>50411</v>
      </c>
      <c r="K8895" s="38" t="e">
        <f t="shared" si="1277"/>
        <v>#N/A</v>
      </c>
      <c r="L8895" s="38" t="e">
        <f t="shared" si="1278"/>
        <v>#N/A</v>
      </c>
      <c r="M8895" s="38" t="e">
        <f t="shared" si="1279"/>
        <v>#N/A</v>
      </c>
      <c r="O8895" s="46" t="e">
        <f t="shared" si="1280"/>
        <v>#N/A</v>
      </c>
      <c r="P8895" s="46" t="e">
        <f t="shared" si="1280"/>
        <v>#N/A</v>
      </c>
      <c r="Q8895" s="46" t="e">
        <f t="shared" si="1280"/>
        <v>#N/A</v>
      </c>
    </row>
    <row r="8896">
      <c r="A8896" s="43">
        <f>'.CSV Keysight'!A8952</f>
        <v>0</v>
      </c>
      <c r="B8896" s="43" t="str">
        <f t="shared" si="1274"/>
        <v/>
      </c>
      <c r="C8896" s="44" t="e">
        <f t="shared" si="1275"/>
        <v>#VALUE!</v>
      </c>
      <c r="D8896" s="44" t="e">
        <f t="shared" si="1276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81"/>
        <v>50412</v>
      </c>
      <c r="K8896" s="38" t="e">
        <f t="shared" si="1277"/>
        <v>#N/A</v>
      </c>
      <c r="L8896" s="38" t="e">
        <f t="shared" si="1278"/>
        <v>#N/A</v>
      </c>
      <c r="M8896" s="38" t="e">
        <f t="shared" si="1279"/>
        <v>#N/A</v>
      </c>
      <c r="O8896" s="46" t="e">
        <f t="shared" si="1280"/>
        <v>#N/A</v>
      </c>
      <c r="P8896" s="46" t="e">
        <f t="shared" si="1280"/>
        <v>#N/A</v>
      </c>
      <c r="Q8896" s="46" t="e">
        <f t="shared" si="1280"/>
        <v>#N/A</v>
      </c>
    </row>
    <row r="8897">
      <c r="A8897" s="43">
        <f>'.CSV Keysight'!A8953</f>
        <v>0</v>
      </c>
      <c r="B8897" s="43" t="str">
        <f t="shared" si="1274"/>
        <v/>
      </c>
      <c r="C8897" s="44" t="e">
        <f t="shared" si="1275"/>
        <v>#VALUE!</v>
      </c>
      <c r="D8897" s="44" t="e">
        <f t="shared" si="1276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81"/>
        <v>50413</v>
      </c>
      <c r="K8897" s="38" t="e">
        <f t="shared" si="1277"/>
        <v>#N/A</v>
      </c>
      <c r="L8897" s="38" t="e">
        <f t="shared" si="1278"/>
        <v>#N/A</v>
      </c>
      <c r="M8897" s="38" t="e">
        <f t="shared" si="1279"/>
        <v>#N/A</v>
      </c>
      <c r="O8897" s="46" t="e">
        <f t="shared" si="1280"/>
        <v>#N/A</v>
      </c>
      <c r="P8897" s="46" t="e">
        <f t="shared" si="1280"/>
        <v>#N/A</v>
      </c>
      <c r="Q8897" s="46" t="e">
        <f t="shared" si="1280"/>
        <v>#N/A</v>
      </c>
    </row>
    <row r="8898">
      <c r="A8898" s="43">
        <f>'.CSV Keysight'!A8954</f>
        <v>0</v>
      </c>
      <c r="B8898" s="43" t="str">
        <f t="shared" si="1274"/>
        <v/>
      </c>
      <c r="C8898" s="44" t="e">
        <f t="shared" si="1275"/>
        <v>#VALUE!</v>
      </c>
      <c r="D8898" s="44" t="e">
        <f t="shared" si="1276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81"/>
        <v>50414</v>
      </c>
      <c r="K8898" s="38" t="e">
        <f t="shared" si="1277"/>
        <v>#N/A</v>
      </c>
      <c r="L8898" s="38" t="e">
        <f t="shared" si="1278"/>
        <v>#N/A</v>
      </c>
      <c r="M8898" s="38" t="e">
        <f t="shared" si="1279"/>
        <v>#N/A</v>
      </c>
      <c r="O8898" s="46" t="e">
        <f t="shared" si="1280"/>
        <v>#N/A</v>
      </c>
      <c r="P8898" s="46" t="e">
        <f t="shared" si="1280"/>
        <v>#N/A</v>
      </c>
      <c r="Q8898" s="46" t="e">
        <f t="shared" si="1280"/>
        <v>#N/A</v>
      </c>
    </row>
    <row r="8899">
      <c r="A8899" s="43">
        <f>'.CSV Keysight'!A8955</f>
        <v>0</v>
      </c>
      <c r="B8899" s="43" t="str">
        <f t="shared" si="1274"/>
        <v/>
      </c>
      <c r="C8899" s="44" t="e">
        <f t="shared" si="1275"/>
        <v>#VALUE!</v>
      </c>
      <c r="D8899" s="44" t="e">
        <f t="shared" si="1276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81"/>
        <v>50415</v>
      </c>
      <c r="K8899" s="38" t="e">
        <f t="shared" si="1277"/>
        <v>#N/A</v>
      </c>
      <c r="L8899" s="38" t="e">
        <f t="shared" si="1278"/>
        <v>#N/A</v>
      </c>
      <c r="M8899" s="38" t="e">
        <f t="shared" si="1279"/>
        <v>#N/A</v>
      </c>
      <c r="O8899" s="46" t="e">
        <f t="shared" si="1280"/>
        <v>#N/A</v>
      </c>
      <c r="P8899" s="46" t="e">
        <f t="shared" si="1280"/>
        <v>#N/A</v>
      </c>
      <c r="Q8899" s="46" t="e">
        <f t="shared" si="1280"/>
        <v>#N/A</v>
      </c>
    </row>
    <row r="8900">
      <c r="A8900" s="43">
        <f>'.CSV Keysight'!A8956</f>
        <v>0</v>
      </c>
      <c r="B8900" s="43" t="str">
        <f t="shared" si="1274"/>
        <v/>
      </c>
      <c r="C8900" s="44" t="e">
        <f t="shared" si="1275"/>
        <v>#VALUE!</v>
      </c>
      <c r="D8900" s="44" t="e">
        <f t="shared" si="1276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81"/>
        <v>50416</v>
      </c>
      <c r="K8900" s="38" t="e">
        <f t="shared" si="1277"/>
        <v>#N/A</v>
      </c>
      <c r="L8900" s="38" t="e">
        <f t="shared" si="1278"/>
        <v>#N/A</v>
      </c>
      <c r="M8900" s="38" t="e">
        <f t="shared" si="1279"/>
        <v>#N/A</v>
      </c>
      <c r="O8900" s="46" t="e">
        <f t="shared" si="1280"/>
        <v>#N/A</v>
      </c>
      <c r="P8900" s="46" t="e">
        <f t="shared" si="1280"/>
        <v>#N/A</v>
      </c>
      <c r="Q8900" s="46" t="e">
        <f t="shared" si="1280"/>
        <v>#N/A</v>
      </c>
    </row>
    <row r="8901">
      <c r="A8901" s="43">
        <f>'.CSV Keysight'!A8957</f>
        <v>0</v>
      </c>
      <c r="B8901" s="43" t="str">
        <f t="shared" ref="B8901:B8964" si="1282">MID(A8901,12,8)</f>
        <v/>
      </c>
      <c r="C8901" s="44" t="e">
        <f t="shared" ref="C8901:C8964" si="1283">B8901*86400</f>
        <v>#VALUE!</v>
      </c>
      <c r="D8901" s="44" t="e">
        <f t="shared" ref="D8901:D8964" si="1284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81"/>
        <v>50417</v>
      </c>
      <c r="K8901" s="38" t="e">
        <f t="shared" ref="K8901:K8964" si="1285">VLOOKUP($J8901,D:E,2,FALSE)</f>
        <v>#N/A</v>
      </c>
      <c r="L8901" s="38" t="e">
        <f t="shared" ref="L8901:L8964" si="1286">VLOOKUP($J8901,D:F,3,FALSE)</f>
        <v>#N/A</v>
      </c>
      <c r="M8901" s="38" t="e">
        <f t="shared" ref="M8901:M8964" si="1287">VLOOKUP($J8901,D:G,4,FALSE)</f>
        <v>#N/A</v>
      </c>
      <c r="O8901" s="46" t="e">
        <f t="shared" ref="O8901:Q8964" si="1288">VALUE(K8901)</f>
        <v>#N/A</v>
      </c>
      <c r="P8901" s="46" t="e">
        <f t="shared" si="1288"/>
        <v>#N/A</v>
      </c>
      <c r="Q8901" s="46" t="e">
        <f t="shared" si="1288"/>
        <v>#N/A</v>
      </c>
    </row>
    <row r="8902">
      <c r="A8902" s="43">
        <f>'.CSV Keysight'!A8958</f>
        <v>0</v>
      </c>
      <c r="B8902" s="43" t="str">
        <f t="shared" si="1282"/>
        <v/>
      </c>
      <c r="C8902" s="44" t="e">
        <f t="shared" si="1283"/>
        <v>#VALUE!</v>
      </c>
      <c r="D8902" s="44" t="e">
        <f t="shared" si="1284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9">J8901+1</f>
        <v>50418</v>
      </c>
      <c r="K8902" s="38" t="e">
        <f t="shared" si="1285"/>
        <v>#N/A</v>
      </c>
      <c r="L8902" s="38" t="e">
        <f t="shared" si="1286"/>
        <v>#N/A</v>
      </c>
      <c r="M8902" s="38" t="e">
        <f t="shared" si="1287"/>
        <v>#N/A</v>
      </c>
      <c r="O8902" s="46" t="e">
        <f t="shared" si="1288"/>
        <v>#N/A</v>
      </c>
      <c r="P8902" s="46" t="e">
        <f t="shared" si="1288"/>
        <v>#N/A</v>
      </c>
      <c r="Q8902" s="46" t="e">
        <f t="shared" si="1288"/>
        <v>#N/A</v>
      </c>
    </row>
    <row r="8903">
      <c r="A8903" s="43">
        <f>'.CSV Keysight'!A8959</f>
        <v>0</v>
      </c>
      <c r="B8903" s="43" t="str">
        <f t="shared" si="1282"/>
        <v/>
      </c>
      <c r="C8903" s="44" t="e">
        <f t="shared" si="1283"/>
        <v>#VALUE!</v>
      </c>
      <c r="D8903" s="44" t="e">
        <f t="shared" si="1284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9"/>
        <v>50419</v>
      </c>
      <c r="K8903" s="38" t="e">
        <f t="shared" si="1285"/>
        <v>#N/A</v>
      </c>
      <c r="L8903" s="38" t="e">
        <f t="shared" si="1286"/>
        <v>#N/A</v>
      </c>
      <c r="M8903" s="38" t="e">
        <f t="shared" si="1287"/>
        <v>#N/A</v>
      </c>
      <c r="O8903" s="46" t="e">
        <f t="shared" si="1288"/>
        <v>#N/A</v>
      </c>
      <c r="P8903" s="46" t="e">
        <f t="shared" si="1288"/>
        <v>#N/A</v>
      </c>
      <c r="Q8903" s="46" t="e">
        <f t="shared" si="1288"/>
        <v>#N/A</v>
      </c>
    </row>
    <row r="8904">
      <c r="A8904" s="43">
        <f>'.CSV Keysight'!A8960</f>
        <v>0</v>
      </c>
      <c r="B8904" s="43" t="str">
        <f t="shared" si="1282"/>
        <v/>
      </c>
      <c r="C8904" s="44" t="e">
        <f t="shared" si="1283"/>
        <v>#VALUE!</v>
      </c>
      <c r="D8904" s="44" t="e">
        <f t="shared" si="1284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9"/>
        <v>50420</v>
      </c>
      <c r="K8904" s="38" t="e">
        <f t="shared" si="1285"/>
        <v>#N/A</v>
      </c>
      <c r="L8904" s="38" t="e">
        <f t="shared" si="1286"/>
        <v>#N/A</v>
      </c>
      <c r="M8904" s="38" t="e">
        <f t="shared" si="1287"/>
        <v>#N/A</v>
      </c>
      <c r="O8904" s="46" t="e">
        <f t="shared" si="1288"/>
        <v>#N/A</v>
      </c>
      <c r="P8904" s="46" t="e">
        <f t="shared" si="1288"/>
        <v>#N/A</v>
      </c>
      <c r="Q8904" s="46" t="e">
        <f t="shared" si="1288"/>
        <v>#N/A</v>
      </c>
    </row>
    <row r="8905">
      <c r="A8905" s="43">
        <f>'.CSV Keysight'!A8961</f>
        <v>0</v>
      </c>
      <c r="B8905" s="43" t="str">
        <f t="shared" si="1282"/>
        <v/>
      </c>
      <c r="C8905" s="44" t="e">
        <f t="shared" si="1283"/>
        <v>#VALUE!</v>
      </c>
      <c r="D8905" s="44" t="e">
        <f t="shared" si="1284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9"/>
        <v>50421</v>
      </c>
      <c r="K8905" s="38" t="e">
        <f t="shared" si="1285"/>
        <v>#N/A</v>
      </c>
      <c r="L8905" s="38" t="e">
        <f t="shared" si="1286"/>
        <v>#N/A</v>
      </c>
      <c r="M8905" s="38" t="e">
        <f t="shared" si="1287"/>
        <v>#N/A</v>
      </c>
      <c r="O8905" s="46" t="e">
        <f t="shared" si="1288"/>
        <v>#N/A</v>
      </c>
      <c r="P8905" s="46" t="e">
        <f t="shared" si="1288"/>
        <v>#N/A</v>
      </c>
      <c r="Q8905" s="46" t="e">
        <f t="shared" si="1288"/>
        <v>#N/A</v>
      </c>
    </row>
    <row r="8906">
      <c r="A8906" s="43">
        <f>'.CSV Keysight'!A8962</f>
        <v>0</v>
      </c>
      <c r="B8906" s="43" t="str">
        <f t="shared" si="1282"/>
        <v/>
      </c>
      <c r="C8906" s="44" t="e">
        <f t="shared" si="1283"/>
        <v>#VALUE!</v>
      </c>
      <c r="D8906" s="44" t="e">
        <f t="shared" si="1284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9"/>
        <v>50422</v>
      </c>
      <c r="K8906" s="38" t="e">
        <f t="shared" si="1285"/>
        <v>#N/A</v>
      </c>
      <c r="L8906" s="38" t="e">
        <f t="shared" si="1286"/>
        <v>#N/A</v>
      </c>
      <c r="M8906" s="38" t="e">
        <f t="shared" si="1287"/>
        <v>#N/A</v>
      </c>
      <c r="O8906" s="46" t="e">
        <f t="shared" si="1288"/>
        <v>#N/A</v>
      </c>
      <c r="P8906" s="46" t="e">
        <f t="shared" si="1288"/>
        <v>#N/A</v>
      </c>
      <c r="Q8906" s="46" t="e">
        <f t="shared" si="1288"/>
        <v>#N/A</v>
      </c>
    </row>
    <row r="8907">
      <c r="A8907" s="43">
        <f>'.CSV Keysight'!A8963</f>
        <v>0</v>
      </c>
      <c r="B8907" s="43" t="str">
        <f t="shared" si="1282"/>
        <v/>
      </c>
      <c r="C8907" s="44" t="e">
        <f t="shared" si="1283"/>
        <v>#VALUE!</v>
      </c>
      <c r="D8907" s="44" t="e">
        <f t="shared" si="1284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9"/>
        <v>50423</v>
      </c>
      <c r="K8907" s="38" t="e">
        <f t="shared" si="1285"/>
        <v>#N/A</v>
      </c>
      <c r="L8907" s="38" t="e">
        <f t="shared" si="1286"/>
        <v>#N/A</v>
      </c>
      <c r="M8907" s="38" t="e">
        <f t="shared" si="1287"/>
        <v>#N/A</v>
      </c>
      <c r="O8907" s="46" t="e">
        <f t="shared" si="1288"/>
        <v>#N/A</v>
      </c>
      <c r="P8907" s="46" t="e">
        <f t="shared" si="1288"/>
        <v>#N/A</v>
      </c>
      <c r="Q8907" s="46" t="e">
        <f t="shared" si="1288"/>
        <v>#N/A</v>
      </c>
    </row>
    <row r="8908">
      <c r="A8908" s="43">
        <f>'.CSV Keysight'!A8964</f>
        <v>0</v>
      </c>
      <c r="B8908" s="43" t="str">
        <f t="shared" si="1282"/>
        <v/>
      </c>
      <c r="C8908" s="44" t="e">
        <f t="shared" si="1283"/>
        <v>#VALUE!</v>
      </c>
      <c r="D8908" s="44" t="e">
        <f t="shared" si="1284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9"/>
        <v>50424</v>
      </c>
      <c r="K8908" s="38" t="e">
        <f t="shared" si="1285"/>
        <v>#N/A</v>
      </c>
      <c r="L8908" s="38" t="e">
        <f t="shared" si="1286"/>
        <v>#N/A</v>
      </c>
      <c r="M8908" s="38" t="e">
        <f t="shared" si="1287"/>
        <v>#N/A</v>
      </c>
      <c r="O8908" s="46" t="e">
        <f t="shared" si="1288"/>
        <v>#N/A</v>
      </c>
      <c r="P8908" s="46" t="e">
        <f t="shared" si="1288"/>
        <v>#N/A</v>
      </c>
      <c r="Q8908" s="46" t="e">
        <f t="shared" si="1288"/>
        <v>#N/A</v>
      </c>
    </row>
    <row r="8909">
      <c r="A8909" s="43">
        <f>'.CSV Keysight'!A8965</f>
        <v>0</v>
      </c>
      <c r="B8909" s="43" t="str">
        <f t="shared" si="1282"/>
        <v/>
      </c>
      <c r="C8909" s="44" t="e">
        <f t="shared" si="1283"/>
        <v>#VALUE!</v>
      </c>
      <c r="D8909" s="44" t="e">
        <f t="shared" si="1284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9"/>
        <v>50425</v>
      </c>
      <c r="K8909" s="38" t="e">
        <f t="shared" si="1285"/>
        <v>#N/A</v>
      </c>
      <c r="L8909" s="38" t="e">
        <f t="shared" si="1286"/>
        <v>#N/A</v>
      </c>
      <c r="M8909" s="38" t="e">
        <f t="shared" si="1287"/>
        <v>#N/A</v>
      </c>
      <c r="O8909" s="46" t="e">
        <f t="shared" si="1288"/>
        <v>#N/A</v>
      </c>
      <c r="P8909" s="46" t="e">
        <f t="shared" si="1288"/>
        <v>#N/A</v>
      </c>
      <c r="Q8909" s="46" t="e">
        <f t="shared" si="1288"/>
        <v>#N/A</v>
      </c>
    </row>
    <row r="8910">
      <c r="A8910" s="43">
        <f>'.CSV Keysight'!A8966</f>
        <v>0</v>
      </c>
      <c r="B8910" s="43" t="str">
        <f t="shared" si="1282"/>
        <v/>
      </c>
      <c r="C8910" s="44" t="e">
        <f t="shared" si="1283"/>
        <v>#VALUE!</v>
      </c>
      <c r="D8910" s="44" t="e">
        <f t="shared" si="1284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9"/>
        <v>50426</v>
      </c>
      <c r="K8910" s="38" t="e">
        <f t="shared" si="1285"/>
        <v>#N/A</v>
      </c>
      <c r="L8910" s="38" t="e">
        <f t="shared" si="1286"/>
        <v>#N/A</v>
      </c>
      <c r="M8910" s="38" t="e">
        <f t="shared" si="1287"/>
        <v>#N/A</v>
      </c>
      <c r="O8910" s="46" t="e">
        <f t="shared" si="1288"/>
        <v>#N/A</v>
      </c>
      <c r="P8910" s="46" t="e">
        <f t="shared" si="1288"/>
        <v>#N/A</v>
      </c>
      <c r="Q8910" s="46" t="e">
        <f t="shared" si="1288"/>
        <v>#N/A</v>
      </c>
    </row>
    <row r="8911">
      <c r="A8911" s="43">
        <f>'.CSV Keysight'!A8967</f>
        <v>0</v>
      </c>
      <c r="B8911" s="43" t="str">
        <f t="shared" si="1282"/>
        <v/>
      </c>
      <c r="C8911" s="44" t="e">
        <f t="shared" si="1283"/>
        <v>#VALUE!</v>
      </c>
      <c r="D8911" s="44" t="e">
        <f t="shared" si="1284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9"/>
        <v>50427</v>
      </c>
      <c r="K8911" s="38" t="e">
        <f t="shared" si="1285"/>
        <v>#N/A</v>
      </c>
      <c r="L8911" s="38" t="e">
        <f t="shared" si="1286"/>
        <v>#N/A</v>
      </c>
      <c r="M8911" s="38" t="e">
        <f t="shared" si="1287"/>
        <v>#N/A</v>
      </c>
      <c r="O8911" s="46" t="e">
        <f t="shared" si="1288"/>
        <v>#N/A</v>
      </c>
      <c r="P8911" s="46" t="e">
        <f t="shared" si="1288"/>
        <v>#N/A</v>
      </c>
      <c r="Q8911" s="46" t="e">
        <f t="shared" si="1288"/>
        <v>#N/A</v>
      </c>
    </row>
    <row r="8912">
      <c r="A8912" s="43">
        <f>'.CSV Keysight'!A8968</f>
        <v>0</v>
      </c>
      <c r="B8912" s="43" t="str">
        <f t="shared" si="1282"/>
        <v/>
      </c>
      <c r="C8912" s="44" t="e">
        <f t="shared" si="1283"/>
        <v>#VALUE!</v>
      </c>
      <c r="D8912" s="44" t="e">
        <f t="shared" si="1284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9"/>
        <v>50428</v>
      </c>
      <c r="K8912" s="38" t="e">
        <f t="shared" si="1285"/>
        <v>#N/A</v>
      </c>
      <c r="L8912" s="38" t="e">
        <f t="shared" si="1286"/>
        <v>#N/A</v>
      </c>
      <c r="M8912" s="38" t="e">
        <f t="shared" si="1287"/>
        <v>#N/A</v>
      </c>
      <c r="O8912" s="46" t="e">
        <f t="shared" si="1288"/>
        <v>#N/A</v>
      </c>
      <c r="P8912" s="46" t="e">
        <f t="shared" si="1288"/>
        <v>#N/A</v>
      </c>
      <c r="Q8912" s="46" t="e">
        <f t="shared" si="1288"/>
        <v>#N/A</v>
      </c>
    </row>
    <row r="8913">
      <c r="A8913" s="43">
        <f>'.CSV Keysight'!A8969</f>
        <v>0</v>
      </c>
      <c r="B8913" s="43" t="str">
        <f t="shared" si="1282"/>
        <v/>
      </c>
      <c r="C8913" s="44" t="e">
        <f t="shared" si="1283"/>
        <v>#VALUE!</v>
      </c>
      <c r="D8913" s="44" t="e">
        <f t="shared" si="1284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9"/>
        <v>50429</v>
      </c>
      <c r="K8913" s="38" t="e">
        <f t="shared" si="1285"/>
        <v>#N/A</v>
      </c>
      <c r="L8913" s="38" t="e">
        <f t="shared" si="1286"/>
        <v>#N/A</v>
      </c>
      <c r="M8913" s="38" t="e">
        <f t="shared" si="1287"/>
        <v>#N/A</v>
      </c>
      <c r="O8913" s="46" t="e">
        <f t="shared" si="1288"/>
        <v>#N/A</v>
      </c>
      <c r="P8913" s="46" t="e">
        <f t="shared" si="1288"/>
        <v>#N/A</v>
      </c>
      <c r="Q8913" s="46" t="e">
        <f t="shared" si="1288"/>
        <v>#N/A</v>
      </c>
    </row>
    <row r="8914">
      <c r="A8914" s="43">
        <f>'.CSV Keysight'!A8970</f>
        <v>0</v>
      </c>
      <c r="B8914" s="43" t="str">
        <f t="shared" si="1282"/>
        <v/>
      </c>
      <c r="C8914" s="44" t="e">
        <f t="shared" si="1283"/>
        <v>#VALUE!</v>
      </c>
      <c r="D8914" s="44" t="e">
        <f t="shared" si="1284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9"/>
        <v>50430</v>
      </c>
      <c r="K8914" s="38" t="e">
        <f t="shared" si="1285"/>
        <v>#N/A</v>
      </c>
      <c r="L8914" s="38" t="e">
        <f t="shared" si="1286"/>
        <v>#N/A</v>
      </c>
      <c r="M8914" s="38" t="e">
        <f t="shared" si="1287"/>
        <v>#N/A</v>
      </c>
      <c r="O8914" s="46" t="e">
        <f t="shared" si="1288"/>
        <v>#N/A</v>
      </c>
      <c r="P8914" s="46" t="e">
        <f t="shared" si="1288"/>
        <v>#N/A</v>
      </c>
      <c r="Q8914" s="46" t="e">
        <f t="shared" si="1288"/>
        <v>#N/A</v>
      </c>
    </row>
    <row r="8915">
      <c r="A8915" s="43">
        <f>'.CSV Keysight'!A8971</f>
        <v>0</v>
      </c>
      <c r="B8915" s="43" t="str">
        <f t="shared" si="1282"/>
        <v/>
      </c>
      <c r="C8915" s="44" t="e">
        <f t="shared" si="1283"/>
        <v>#VALUE!</v>
      </c>
      <c r="D8915" s="44" t="e">
        <f t="shared" si="1284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9"/>
        <v>50431</v>
      </c>
      <c r="K8915" s="38" t="e">
        <f t="shared" si="1285"/>
        <v>#N/A</v>
      </c>
      <c r="L8915" s="38" t="e">
        <f t="shared" si="1286"/>
        <v>#N/A</v>
      </c>
      <c r="M8915" s="38" t="e">
        <f t="shared" si="1287"/>
        <v>#N/A</v>
      </c>
      <c r="O8915" s="46" t="e">
        <f t="shared" si="1288"/>
        <v>#N/A</v>
      </c>
      <c r="P8915" s="46" t="e">
        <f t="shared" si="1288"/>
        <v>#N/A</v>
      </c>
      <c r="Q8915" s="46" t="e">
        <f t="shared" si="1288"/>
        <v>#N/A</v>
      </c>
    </row>
    <row r="8916">
      <c r="A8916" s="43">
        <f>'.CSV Keysight'!A8972</f>
        <v>0</v>
      </c>
      <c r="B8916" s="43" t="str">
        <f t="shared" si="1282"/>
        <v/>
      </c>
      <c r="C8916" s="44" t="e">
        <f t="shared" si="1283"/>
        <v>#VALUE!</v>
      </c>
      <c r="D8916" s="44" t="e">
        <f t="shared" si="1284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9"/>
        <v>50432</v>
      </c>
      <c r="K8916" s="38" t="e">
        <f t="shared" si="1285"/>
        <v>#N/A</v>
      </c>
      <c r="L8916" s="38" t="e">
        <f t="shared" si="1286"/>
        <v>#N/A</v>
      </c>
      <c r="M8916" s="38" t="e">
        <f t="shared" si="1287"/>
        <v>#N/A</v>
      </c>
      <c r="O8916" s="46" t="e">
        <f t="shared" si="1288"/>
        <v>#N/A</v>
      </c>
      <c r="P8916" s="46" t="e">
        <f t="shared" si="1288"/>
        <v>#N/A</v>
      </c>
      <c r="Q8916" s="46" t="e">
        <f t="shared" si="1288"/>
        <v>#N/A</v>
      </c>
    </row>
    <row r="8917">
      <c r="A8917" s="43">
        <f>'.CSV Keysight'!A8973</f>
        <v>0</v>
      </c>
      <c r="B8917" s="43" t="str">
        <f t="shared" si="1282"/>
        <v/>
      </c>
      <c r="C8917" s="44" t="e">
        <f t="shared" si="1283"/>
        <v>#VALUE!</v>
      </c>
      <c r="D8917" s="44" t="e">
        <f t="shared" si="1284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9"/>
        <v>50433</v>
      </c>
      <c r="K8917" s="38" t="e">
        <f t="shared" si="1285"/>
        <v>#N/A</v>
      </c>
      <c r="L8917" s="38" t="e">
        <f t="shared" si="1286"/>
        <v>#N/A</v>
      </c>
      <c r="M8917" s="38" t="e">
        <f t="shared" si="1287"/>
        <v>#N/A</v>
      </c>
      <c r="O8917" s="46" t="e">
        <f t="shared" si="1288"/>
        <v>#N/A</v>
      </c>
      <c r="P8917" s="46" t="e">
        <f t="shared" si="1288"/>
        <v>#N/A</v>
      </c>
      <c r="Q8917" s="46" t="e">
        <f t="shared" si="1288"/>
        <v>#N/A</v>
      </c>
    </row>
    <row r="8918">
      <c r="A8918" s="43">
        <f>'.CSV Keysight'!A8974</f>
        <v>0</v>
      </c>
      <c r="B8918" s="43" t="str">
        <f t="shared" si="1282"/>
        <v/>
      </c>
      <c r="C8918" s="44" t="e">
        <f t="shared" si="1283"/>
        <v>#VALUE!</v>
      </c>
      <c r="D8918" s="44" t="e">
        <f t="shared" si="1284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9"/>
        <v>50434</v>
      </c>
      <c r="K8918" s="38" t="e">
        <f t="shared" si="1285"/>
        <v>#N/A</v>
      </c>
      <c r="L8918" s="38" t="e">
        <f t="shared" si="1286"/>
        <v>#N/A</v>
      </c>
      <c r="M8918" s="38" t="e">
        <f t="shared" si="1287"/>
        <v>#N/A</v>
      </c>
      <c r="O8918" s="46" t="e">
        <f t="shared" si="1288"/>
        <v>#N/A</v>
      </c>
      <c r="P8918" s="46" t="e">
        <f t="shared" si="1288"/>
        <v>#N/A</v>
      </c>
      <c r="Q8918" s="46" t="e">
        <f t="shared" si="1288"/>
        <v>#N/A</v>
      </c>
    </row>
    <row r="8919">
      <c r="A8919" s="43">
        <f>'.CSV Keysight'!A8975</f>
        <v>0</v>
      </c>
      <c r="B8919" s="43" t="str">
        <f t="shared" si="1282"/>
        <v/>
      </c>
      <c r="C8919" s="44" t="e">
        <f t="shared" si="1283"/>
        <v>#VALUE!</v>
      </c>
      <c r="D8919" s="44" t="e">
        <f t="shared" si="1284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9"/>
        <v>50435</v>
      </c>
      <c r="K8919" s="38" t="e">
        <f t="shared" si="1285"/>
        <v>#N/A</v>
      </c>
      <c r="L8919" s="38" t="e">
        <f t="shared" si="1286"/>
        <v>#N/A</v>
      </c>
      <c r="M8919" s="38" t="e">
        <f t="shared" si="1287"/>
        <v>#N/A</v>
      </c>
      <c r="O8919" s="46" t="e">
        <f t="shared" si="1288"/>
        <v>#N/A</v>
      </c>
      <c r="P8919" s="46" t="e">
        <f t="shared" si="1288"/>
        <v>#N/A</v>
      </c>
      <c r="Q8919" s="46" t="e">
        <f t="shared" si="1288"/>
        <v>#N/A</v>
      </c>
    </row>
    <row r="8920">
      <c r="A8920" s="43">
        <f>'.CSV Keysight'!A8976</f>
        <v>0</v>
      </c>
      <c r="B8920" s="43" t="str">
        <f t="shared" si="1282"/>
        <v/>
      </c>
      <c r="C8920" s="44" t="e">
        <f t="shared" si="1283"/>
        <v>#VALUE!</v>
      </c>
      <c r="D8920" s="44" t="e">
        <f t="shared" si="1284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9"/>
        <v>50436</v>
      </c>
      <c r="K8920" s="38" t="e">
        <f t="shared" si="1285"/>
        <v>#N/A</v>
      </c>
      <c r="L8920" s="38" t="e">
        <f t="shared" si="1286"/>
        <v>#N/A</v>
      </c>
      <c r="M8920" s="38" t="e">
        <f t="shared" si="1287"/>
        <v>#N/A</v>
      </c>
      <c r="O8920" s="46" t="e">
        <f t="shared" si="1288"/>
        <v>#N/A</v>
      </c>
      <c r="P8920" s="46" t="e">
        <f t="shared" si="1288"/>
        <v>#N/A</v>
      </c>
      <c r="Q8920" s="46" t="e">
        <f t="shared" si="1288"/>
        <v>#N/A</v>
      </c>
    </row>
    <row r="8921">
      <c r="A8921" s="43">
        <f>'.CSV Keysight'!A8977</f>
        <v>0</v>
      </c>
      <c r="B8921" s="43" t="str">
        <f t="shared" si="1282"/>
        <v/>
      </c>
      <c r="C8921" s="44" t="e">
        <f t="shared" si="1283"/>
        <v>#VALUE!</v>
      </c>
      <c r="D8921" s="44" t="e">
        <f t="shared" si="1284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9"/>
        <v>50437</v>
      </c>
      <c r="K8921" s="38" t="e">
        <f t="shared" si="1285"/>
        <v>#N/A</v>
      </c>
      <c r="L8921" s="38" t="e">
        <f t="shared" si="1286"/>
        <v>#N/A</v>
      </c>
      <c r="M8921" s="38" t="e">
        <f t="shared" si="1287"/>
        <v>#N/A</v>
      </c>
      <c r="O8921" s="46" t="e">
        <f t="shared" si="1288"/>
        <v>#N/A</v>
      </c>
      <c r="P8921" s="46" t="e">
        <f t="shared" si="1288"/>
        <v>#N/A</v>
      </c>
      <c r="Q8921" s="46" t="e">
        <f t="shared" si="1288"/>
        <v>#N/A</v>
      </c>
    </row>
    <row r="8922">
      <c r="A8922" s="43">
        <f>'.CSV Keysight'!A8978</f>
        <v>0</v>
      </c>
      <c r="B8922" s="43" t="str">
        <f t="shared" si="1282"/>
        <v/>
      </c>
      <c r="C8922" s="44" t="e">
        <f t="shared" si="1283"/>
        <v>#VALUE!</v>
      </c>
      <c r="D8922" s="44" t="e">
        <f t="shared" si="1284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9"/>
        <v>50438</v>
      </c>
      <c r="K8922" s="38" t="e">
        <f t="shared" si="1285"/>
        <v>#N/A</v>
      </c>
      <c r="L8922" s="38" t="e">
        <f t="shared" si="1286"/>
        <v>#N/A</v>
      </c>
      <c r="M8922" s="38" t="e">
        <f t="shared" si="1287"/>
        <v>#N/A</v>
      </c>
      <c r="O8922" s="46" t="e">
        <f t="shared" si="1288"/>
        <v>#N/A</v>
      </c>
      <c r="P8922" s="46" t="e">
        <f t="shared" si="1288"/>
        <v>#N/A</v>
      </c>
      <c r="Q8922" s="46" t="e">
        <f t="shared" si="1288"/>
        <v>#N/A</v>
      </c>
    </row>
    <row r="8923">
      <c r="A8923" s="43">
        <f>'.CSV Keysight'!A8979</f>
        <v>0</v>
      </c>
      <c r="B8923" s="43" t="str">
        <f t="shared" si="1282"/>
        <v/>
      </c>
      <c r="C8923" s="44" t="e">
        <f t="shared" si="1283"/>
        <v>#VALUE!</v>
      </c>
      <c r="D8923" s="44" t="e">
        <f t="shared" si="1284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9"/>
        <v>50439</v>
      </c>
      <c r="K8923" s="38" t="e">
        <f t="shared" si="1285"/>
        <v>#N/A</v>
      </c>
      <c r="L8923" s="38" t="e">
        <f t="shared" si="1286"/>
        <v>#N/A</v>
      </c>
      <c r="M8923" s="38" t="e">
        <f t="shared" si="1287"/>
        <v>#N/A</v>
      </c>
      <c r="O8923" s="46" t="e">
        <f t="shared" si="1288"/>
        <v>#N/A</v>
      </c>
      <c r="P8923" s="46" t="e">
        <f t="shared" si="1288"/>
        <v>#N/A</v>
      </c>
      <c r="Q8923" s="46" t="e">
        <f t="shared" si="1288"/>
        <v>#N/A</v>
      </c>
    </row>
    <row r="8924">
      <c r="A8924" s="43">
        <f>'.CSV Keysight'!A8980</f>
        <v>0</v>
      </c>
      <c r="B8924" s="43" t="str">
        <f t="shared" si="1282"/>
        <v/>
      </c>
      <c r="C8924" s="44" t="e">
        <f t="shared" si="1283"/>
        <v>#VALUE!</v>
      </c>
      <c r="D8924" s="44" t="e">
        <f t="shared" si="1284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9"/>
        <v>50440</v>
      </c>
      <c r="K8924" s="38" t="e">
        <f t="shared" si="1285"/>
        <v>#N/A</v>
      </c>
      <c r="L8924" s="38" t="e">
        <f t="shared" si="1286"/>
        <v>#N/A</v>
      </c>
      <c r="M8924" s="38" t="e">
        <f t="shared" si="1287"/>
        <v>#N/A</v>
      </c>
      <c r="O8924" s="46" t="e">
        <f t="shared" si="1288"/>
        <v>#N/A</v>
      </c>
      <c r="P8924" s="46" t="e">
        <f t="shared" si="1288"/>
        <v>#N/A</v>
      </c>
      <c r="Q8924" s="46" t="e">
        <f t="shared" si="1288"/>
        <v>#N/A</v>
      </c>
    </row>
    <row r="8925">
      <c r="A8925" s="43">
        <f>'.CSV Keysight'!A8981</f>
        <v>0</v>
      </c>
      <c r="B8925" s="43" t="str">
        <f t="shared" si="1282"/>
        <v/>
      </c>
      <c r="C8925" s="44" t="e">
        <f t="shared" si="1283"/>
        <v>#VALUE!</v>
      </c>
      <c r="D8925" s="44" t="e">
        <f t="shared" si="1284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9"/>
        <v>50441</v>
      </c>
      <c r="K8925" s="38" t="e">
        <f t="shared" si="1285"/>
        <v>#N/A</v>
      </c>
      <c r="L8925" s="38" t="e">
        <f t="shared" si="1286"/>
        <v>#N/A</v>
      </c>
      <c r="M8925" s="38" t="e">
        <f t="shared" si="1287"/>
        <v>#N/A</v>
      </c>
      <c r="O8925" s="46" t="e">
        <f t="shared" si="1288"/>
        <v>#N/A</v>
      </c>
      <c r="P8925" s="46" t="e">
        <f t="shared" si="1288"/>
        <v>#N/A</v>
      </c>
      <c r="Q8925" s="46" t="e">
        <f t="shared" si="1288"/>
        <v>#N/A</v>
      </c>
    </row>
    <row r="8926">
      <c r="A8926" s="43">
        <f>'.CSV Keysight'!A8982</f>
        <v>0</v>
      </c>
      <c r="B8926" s="43" t="str">
        <f t="shared" si="1282"/>
        <v/>
      </c>
      <c r="C8926" s="44" t="e">
        <f t="shared" si="1283"/>
        <v>#VALUE!</v>
      </c>
      <c r="D8926" s="44" t="e">
        <f t="shared" si="1284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9"/>
        <v>50442</v>
      </c>
      <c r="K8926" s="38" t="e">
        <f t="shared" si="1285"/>
        <v>#N/A</v>
      </c>
      <c r="L8926" s="38" t="e">
        <f t="shared" si="1286"/>
        <v>#N/A</v>
      </c>
      <c r="M8926" s="38" t="e">
        <f t="shared" si="1287"/>
        <v>#N/A</v>
      </c>
      <c r="O8926" s="46" t="e">
        <f t="shared" si="1288"/>
        <v>#N/A</v>
      </c>
      <c r="P8926" s="46" t="e">
        <f t="shared" si="1288"/>
        <v>#N/A</v>
      </c>
      <c r="Q8926" s="46" t="e">
        <f t="shared" si="1288"/>
        <v>#N/A</v>
      </c>
    </row>
    <row r="8927">
      <c r="A8927" s="43">
        <f>'.CSV Keysight'!A8983</f>
        <v>0</v>
      </c>
      <c r="B8927" s="43" t="str">
        <f t="shared" si="1282"/>
        <v/>
      </c>
      <c r="C8927" s="44" t="e">
        <f t="shared" si="1283"/>
        <v>#VALUE!</v>
      </c>
      <c r="D8927" s="44" t="e">
        <f t="shared" si="1284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9"/>
        <v>50443</v>
      </c>
      <c r="K8927" s="38" t="e">
        <f t="shared" si="1285"/>
        <v>#N/A</v>
      </c>
      <c r="L8927" s="38" t="e">
        <f t="shared" si="1286"/>
        <v>#N/A</v>
      </c>
      <c r="M8927" s="38" t="e">
        <f t="shared" si="1287"/>
        <v>#N/A</v>
      </c>
      <c r="O8927" s="46" t="e">
        <f t="shared" si="1288"/>
        <v>#N/A</v>
      </c>
      <c r="P8927" s="46" t="e">
        <f t="shared" si="1288"/>
        <v>#N/A</v>
      </c>
      <c r="Q8927" s="46" t="e">
        <f t="shared" si="1288"/>
        <v>#N/A</v>
      </c>
    </row>
    <row r="8928">
      <c r="A8928" s="43">
        <f>'.CSV Keysight'!A8984</f>
        <v>0</v>
      </c>
      <c r="B8928" s="43" t="str">
        <f t="shared" si="1282"/>
        <v/>
      </c>
      <c r="C8928" s="44" t="e">
        <f t="shared" si="1283"/>
        <v>#VALUE!</v>
      </c>
      <c r="D8928" s="44" t="e">
        <f t="shared" si="1284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9"/>
        <v>50444</v>
      </c>
      <c r="K8928" s="38" t="e">
        <f t="shared" si="1285"/>
        <v>#N/A</v>
      </c>
      <c r="L8928" s="38" t="e">
        <f t="shared" si="1286"/>
        <v>#N/A</v>
      </c>
      <c r="M8928" s="38" t="e">
        <f t="shared" si="1287"/>
        <v>#N/A</v>
      </c>
      <c r="O8928" s="46" t="e">
        <f t="shared" si="1288"/>
        <v>#N/A</v>
      </c>
      <c r="P8928" s="46" t="e">
        <f t="shared" si="1288"/>
        <v>#N/A</v>
      </c>
      <c r="Q8928" s="46" t="e">
        <f t="shared" si="1288"/>
        <v>#N/A</v>
      </c>
    </row>
    <row r="8929">
      <c r="A8929" s="43">
        <f>'.CSV Keysight'!A8985</f>
        <v>0</v>
      </c>
      <c r="B8929" s="43" t="str">
        <f t="shared" si="1282"/>
        <v/>
      </c>
      <c r="C8929" s="44" t="e">
        <f t="shared" si="1283"/>
        <v>#VALUE!</v>
      </c>
      <c r="D8929" s="44" t="e">
        <f t="shared" si="1284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9"/>
        <v>50445</v>
      </c>
      <c r="K8929" s="38" t="e">
        <f t="shared" si="1285"/>
        <v>#N/A</v>
      </c>
      <c r="L8929" s="38" t="e">
        <f t="shared" si="1286"/>
        <v>#N/A</v>
      </c>
      <c r="M8929" s="38" t="e">
        <f t="shared" si="1287"/>
        <v>#N/A</v>
      </c>
      <c r="O8929" s="46" t="e">
        <f t="shared" si="1288"/>
        <v>#N/A</v>
      </c>
      <c r="P8929" s="46" t="e">
        <f t="shared" si="1288"/>
        <v>#N/A</v>
      </c>
      <c r="Q8929" s="46" t="e">
        <f t="shared" si="1288"/>
        <v>#N/A</v>
      </c>
    </row>
    <row r="8930">
      <c r="A8930" s="43">
        <f>'.CSV Keysight'!A8986</f>
        <v>0</v>
      </c>
      <c r="B8930" s="43" t="str">
        <f t="shared" si="1282"/>
        <v/>
      </c>
      <c r="C8930" s="44" t="e">
        <f t="shared" si="1283"/>
        <v>#VALUE!</v>
      </c>
      <c r="D8930" s="44" t="e">
        <f t="shared" si="1284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9"/>
        <v>50446</v>
      </c>
      <c r="K8930" s="38" t="e">
        <f t="shared" si="1285"/>
        <v>#N/A</v>
      </c>
      <c r="L8930" s="38" t="e">
        <f t="shared" si="1286"/>
        <v>#N/A</v>
      </c>
      <c r="M8930" s="38" t="e">
        <f t="shared" si="1287"/>
        <v>#N/A</v>
      </c>
      <c r="O8930" s="46" t="e">
        <f t="shared" si="1288"/>
        <v>#N/A</v>
      </c>
      <c r="P8930" s="46" t="e">
        <f t="shared" si="1288"/>
        <v>#N/A</v>
      </c>
      <c r="Q8930" s="46" t="e">
        <f t="shared" si="1288"/>
        <v>#N/A</v>
      </c>
    </row>
    <row r="8931">
      <c r="A8931" s="43">
        <f>'.CSV Keysight'!A8987</f>
        <v>0</v>
      </c>
      <c r="B8931" s="43" t="str">
        <f t="shared" si="1282"/>
        <v/>
      </c>
      <c r="C8931" s="44" t="e">
        <f t="shared" si="1283"/>
        <v>#VALUE!</v>
      </c>
      <c r="D8931" s="44" t="e">
        <f t="shared" si="1284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9"/>
        <v>50447</v>
      </c>
      <c r="K8931" s="38" t="e">
        <f t="shared" si="1285"/>
        <v>#N/A</v>
      </c>
      <c r="L8931" s="38" t="e">
        <f t="shared" si="1286"/>
        <v>#N/A</v>
      </c>
      <c r="M8931" s="38" t="e">
        <f t="shared" si="1287"/>
        <v>#N/A</v>
      </c>
      <c r="O8931" s="46" t="e">
        <f t="shared" si="1288"/>
        <v>#N/A</v>
      </c>
      <c r="P8931" s="46" t="e">
        <f t="shared" si="1288"/>
        <v>#N/A</v>
      </c>
      <c r="Q8931" s="46" t="e">
        <f t="shared" si="1288"/>
        <v>#N/A</v>
      </c>
    </row>
    <row r="8932">
      <c r="A8932" s="43">
        <f>'.CSV Keysight'!A8988</f>
        <v>0</v>
      </c>
      <c r="B8932" s="43" t="str">
        <f t="shared" si="1282"/>
        <v/>
      </c>
      <c r="C8932" s="44" t="e">
        <f t="shared" si="1283"/>
        <v>#VALUE!</v>
      </c>
      <c r="D8932" s="44" t="e">
        <f t="shared" si="1284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9"/>
        <v>50448</v>
      </c>
      <c r="K8932" s="38" t="e">
        <f t="shared" si="1285"/>
        <v>#N/A</v>
      </c>
      <c r="L8932" s="38" t="e">
        <f t="shared" si="1286"/>
        <v>#N/A</v>
      </c>
      <c r="M8932" s="38" t="e">
        <f t="shared" si="1287"/>
        <v>#N/A</v>
      </c>
      <c r="O8932" s="46" t="e">
        <f t="shared" si="1288"/>
        <v>#N/A</v>
      </c>
      <c r="P8932" s="46" t="e">
        <f t="shared" si="1288"/>
        <v>#N/A</v>
      </c>
      <c r="Q8932" s="46" t="e">
        <f t="shared" si="1288"/>
        <v>#N/A</v>
      </c>
    </row>
    <row r="8933">
      <c r="A8933" s="43">
        <f>'.CSV Keysight'!A8989</f>
        <v>0</v>
      </c>
      <c r="B8933" s="43" t="str">
        <f t="shared" si="1282"/>
        <v/>
      </c>
      <c r="C8933" s="44" t="e">
        <f t="shared" si="1283"/>
        <v>#VALUE!</v>
      </c>
      <c r="D8933" s="44" t="e">
        <f t="shared" si="1284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9"/>
        <v>50449</v>
      </c>
      <c r="K8933" s="38" t="e">
        <f t="shared" si="1285"/>
        <v>#N/A</v>
      </c>
      <c r="L8933" s="38" t="e">
        <f t="shared" si="1286"/>
        <v>#N/A</v>
      </c>
      <c r="M8933" s="38" t="e">
        <f t="shared" si="1287"/>
        <v>#N/A</v>
      </c>
      <c r="O8933" s="46" t="e">
        <f t="shared" si="1288"/>
        <v>#N/A</v>
      </c>
      <c r="P8933" s="46" t="e">
        <f t="shared" si="1288"/>
        <v>#N/A</v>
      </c>
      <c r="Q8933" s="46" t="e">
        <f t="shared" si="1288"/>
        <v>#N/A</v>
      </c>
    </row>
    <row r="8934">
      <c r="A8934" s="43">
        <f>'.CSV Keysight'!A8990</f>
        <v>0</v>
      </c>
      <c r="B8934" s="43" t="str">
        <f t="shared" si="1282"/>
        <v/>
      </c>
      <c r="C8934" s="44" t="e">
        <f t="shared" si="1283"/>
        <v>#VALUE!</v>
      </c>
      <c r="D8934" s="44" t="e">
        <f t="shared" si="1284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9"/>
        <v>50450</v>
      </c>
      <c r="K8934" s="38" t="e">
        <f t="shared" si="1285"/>
        <v>#N/A</v>
      </c>
      <c r="L8934" s="38" t="e">
        <f t="shared" si="1286"/>
        <v>#N/A</v>
      </c>
      <c r="M8934" s="38" t="e">
        <f t="shared" si="1287"/>
        <v>#N/A</v>
      </c>
      <c r="O8934" s="46" t="e">
        <f t="shared" si="1288"/>
        <v>#N/A</v>
      </c>
      <c r="P8934" s="46" t="e">
        <f t="shared" si="1288"/>
        <v>#N/A</v>
      </c>
      <c r="Q8934" s="46" t="e">
        <f t="shared" si="1288"/>
        <v>#N/A</v>
      </c>
    </row>
    <row r="8935">
      <c r="A8935" s="43">
        <f>'.CSV Keysight'!A8991</f>
        <v>0</v>
      </c>
      <c r="B8935" s="43" t="str">
        <f t="shared" si="1282"/>
        <v/>
      </c>
      <c r="C8935" s="44" t="e">
        <f t="shared" si="1283"/>
        <v>#VALUE!</v>
      </c>
      <c r="D8935" s="44" t="e">
        <f t="shared" si="1284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9"/>
        <v>50451</v>
      </c>
      <c r="K8935" s="38" t="e">
        <f t="shared" si="1285"/>
        <v>#N/A</v>
      </c>
      <c r="L8935" s="38" t="e">
        <f t="shared" si="1286"/>
        <v>#N/A</v>
      </c>
      <c r="M8935" s="38" t="e">
        <f t="shared" si="1287"/>
        <v>#N/A</v>
      </c>
      <c r="O8935" s="46" t="e">
        <f t="shared" si="1288"/>
        <v>#N/A</v>
      </c>
      <c r="P8935" s="46" t="e">
        <f t="shared" si="1288"/>
        <v>#N/A</v>
      </c>
      <c r="Q8935" s="46" t="e">
        <f t="shared" si="1288"/>
        <v>#N/A</v>
      </c>
    </row>
    <row r="8936">
      <c r="A8936" s="43">
        <f>'.CSV Keysight'!A8992</f>
        <v>0</v>
      </c>
      <c r="B8936" s="43" t="str">
        <f t="shared" si="1282"/>
        <v/>
      </c>
      <c r="C8936" s="44" t="e">
        <f t="shared" si="1283"/>
        <v>#VALUE!</v>
      </c>
      <c r="D8936" s="44" t="e">
        <f t="shared" si="1284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9"/>
        <v>50452</v>
      </c>
      <c r="K8936" s="38" t="e">
        <f t="shared" si="1285"/>
        <v>#N/A</v>
      </c>
      <c r="L8936" s="38" t="e">
        <f t="shared" si="1286"/>
        <v>#N/A</v>
      </c>
      <c r="M8936" s="38" t="e">
        <f t="shared" si="1287"/>
        <v>#N/A</v>
      </c>
      <c r="O8936" s="46" t="e">
        <f t="shared" si="1288"/>
        <v>#N/A</v>
      </c>
      <c r="P8936" s="46" t="e">
        <f t="shared" si="1288"/>
        <v>#N/A</v>
      </c>
      <c r="Q8936" s="46" t="e">
        <f t="shared" si="1288"/>
        <v>#N/A</v>
      </c>
    </row>
    <row r="8937">
      <c r="A8937" s="43">
        <f>'.CSV Keysight'!A8993</f>
        <v>0</v>
      </c>
      <c r="B8937" s="43" t="str">
        <f t="shared" si="1282"/>
        <v/>
      </c>
      <c r="C8937" s="44" t="e">
        <f t="shared" si="1283"/>
        <v>#VALUE!</v>
      </c>
      <c r="D8937" s="44" t="e">
        <f t="shared" si="1284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9"/>
        <v>50453</v>
      </c>
      <c r="K8937" s="38" t="e">
        <f t="shared" si="1285"/>
        <v>#N/A</v>
      </c>
      <c r="L8937" s="38" t="e">
        <f t="shared" si="1286"/>
        <v>#N/A</v>
      </c>
      <c r="M8937" s="38" t="e">
        <f t="shared" si="1287"/>
        <v>#N/A</v>
      </c>
      <c r="O8937" s="46" t="e">
        <f t="shared" si="1288"/>
        <v>#N/A</v>
      </c>
      <c r="P8937" s="46" t="e">
        <f t="shared" si="1288"/>
        <v>#N/A</v>
      </c>
      <c r="Q8937" s="46" t="e">
        <f t="shared" si="1288"/>
        <v>#N/A</v>
      </c>
    </row>
    <row r="8938">
      <c r="A8938" s="43">
        <f>'.CSV Keysight'!A8994</f>
        <v>0</v>
      </c>
      <c r="B8938" s="43" t="str">
        <f t="shared" si="1282"/>
        <v/>
      </c>
      <c r="C8938" s="44" t="e">
        <f t="shared" si="1283"/>
        <v>#VALUE!</v>
      </c>
      <c r="D8938" s="44" t="e">
        <f t="shared" si="1284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9"/>
        <v>50454</v>
      </c>
      <c r="K8938" s="38" t="e">
        <f t="shared" si="1285"/>
        <v>#N/A</v>
      </c>
      <c r="L8938" s="38" t="e">
        <f t="shared" si="1286"/>
        <v>#N/A</v>
      </c>
      <c r="M8938" s="38" t="e">
        <f t="shared" si="1287"/>
        <v>#N/A</v>
      </c>
      <c r="O8938" s="46" t="e">
        <f t="shared" si="1288"/>
        <v>#N/A</v>
      </c>
      <c r="P8938" s="46" t="e">
        <f t="shared" si="1288"/>
        <v>#N/A</v>
      </c>
      <c r="Q8938" s="46" t="e">
        <f t="shared" si="1288"/>
        <v>#N/A</v>
      </c>
    </row>
    <row r="8939">
      <c r="A8939" s="43">
        <f>'.CSV Keysight'!A8995</f>
        <v>0</v>
      </c>
      <c r="B8939" s="43" t="str">
        <f t="shared" si="1282"/>
        <v/>
      </c>
      <c r="C8939" s="44" t="e">
        <f t="shared" si="1283"/>
        <v>#VALUE!</v>
      </c>
      <c r="D8939" s="44" t="e">
        <f t="shared" si="1284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9"/>
        <v>50455</v>
      </c>
      <c r="K8939" s="38" t="e">
        <f t="shared" si="1285"/>
        <v>#N/A</v>
      </c>
      <c r="L8939" s="38" t="e">
        <f t="shared" si="1286"/>
        <v>#N/A</v>
      </c>
      <c r="M8939" s="38" t="e">
        <f t="shared" si="1287"/>
        <v>#N/A</v>
      </c>
      <c r="O8939" s="46" t="e">
        <f t="shared" si="1288"/>
        <v>#N/A</v>
      </c>
      <c r="P8939" s="46" t="e">
        <f t="shared" si="1288"/>
        <v>#N/A</v>
      </c>
      <c r="Q8939" s="46" t="e">
        <f t="shared" si="1288"/>
        <v>#N/A</v>
      </c>
    </row>
    <row r="8940">
      <c r="A8940" s="43">
        <f>'.CSV Keysight'!A8996</f>
        <v>0</v>
      </c>
      <c r="B8940" s="43" t="str">
        <f t="shared" si="1282"/>
        <v/>
      </c>
      <c r="C8940" s="44" t="e">
        <f t="shared" si="1283"/>
        <v>#VALUE!</v>
      </c>
      <c r="D8940" s="44" t="e">
        <f t="shared" si="1284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9"/>
        <v>50456</v>
      </c>
      <c r="K8940" s="38" t="e">
        <f t="shared" si="1285"/>
        <v>#N/A</v>
      </c>
      <c r="L8940" s="38" t="e">
        <f t="shared" si="1286"/>
        <v>#N/A</v>
      </c>
      <c r="M8940" s="38" t="e">
        <f t="shared" si="1287"/>
        <v>#N/A</v>
      </c>
      <c r="O8940" s="46" t="e">
        <f t="shared" si="1288"/>
        <v>#N/A</v>
      </c>
      <c r="P8940" s="46" t="e">
        <f t="shared" si="1288"/>
        <v>#N/A</v>
      </c>
      <c r="Q8940" s="46" t="e">
        <f t="shared" si="1288"/>
        <v>#N/A</v>
      </c>
    </row>
    <row r="8941">
      <c r="A8941" s="43">
        <f>'.CSV Keysight'!A8997</f>
        <v>0</v>
      </c>
      <c r="B8941" s="43" t="str">
        <f t="shared" si="1282"/>
        <v/>
      </c>
      <c r="C8941" s="44" t="e">
        <f t="shared" si="1283"/>
        <v>#VALUE!</v>
      </c>
      <c r="D8941" s="44" t="e">
        <f t="shared" si="1284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9"/>
        <v>50457</v>
      </c>
      <c r="K8941" s="38" t="e">
        <f t="shared" si="1285"/>
        <v>#N/A</v>
      </c>
      <c r="L8941" s="38" t="e">
        <f t="shared" si="1286"/>
        <v>#N/A</v>
      </c>
      <c r="M8941" s="38" t="e">
        <f t="shared" si="1287"/>
        <v>#N/A</v>
      </c>
      <c r="O8941" s="46" t="e">
        <f t="shared" si="1288"/>
        <v>#N/A</v>
      </c>
      <c r="P8941" s="46" t="e">
        <f t="shared" si="1288"/>
        <v>#N/A</v>
      </c>
      <c r="Q8941" s="46" t="e">
        <f t="shared" si="1288"/>
        <v>#N/A</v>
      </c>
    </row>
    <row r="8942">
      <c r="A8942" s="43">
        <f>'.CSV Keysight'!A8998</f>
        <v>0</v>
      </c>
      <c r="B8942" s="43" t="str">
        <f t="shared" si="1282"/>
        <v/>
      </c>
      <c r="C8942" s="44" t="e">
        <f t="shared" si="1283"/>
        <v>#VALUE!</v>
      </c>
      <c r="D8942" s="44" t="e">
        <f t="shared" si="1284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9"/>
        <v>50458</v>
      </c>
      <c r="K8942" s="38" t="e">
        <f t="shared" si="1285"/>
        <v>#N/A</v>
      </c>
      <c r="L8942" s="38" t="e">
        <f t="shared" si="1286"/>
        <v>#N/A</v>
      </c>
      <c r="M8942" s="38" t="e">
        <f t="shared" si="1287"/>
        <v>#N/A</v>
      </c>
      <c r="O8942" s="46" t="e">
        <f t="shared" si="1288"/>
        <v>#N/A</v>
      </c>
      <c r="P8942" s="46" t="e">
        <f t="shared" si="1288"/>
        <v>#N/A</v>
      </c>
      <c r="Q8942" s="46" t="e">
        <f t="shared" si="1288"/>
        <v>#N/A</v>
      </c>
    </row>
    <row r="8943">
      <c r="A8943" s="43">
        <f>'.CSV Keysight'!A8999</f>
        <v>0</v>
      </c>
      <c r="B8943" s="43" t="str">
        <f t="shared" si="1282"/>
        <v/>
      </c>
      <c r="C8943" s="44" t="e">
        <f t="shared" si="1283"/>
        <v>#VALUE!</v>
      </c>
      <c r="D8943" s="44" t="e">
        <f t="shared" si="1284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9"/>
        <v>50459</v>
      </c>
      <c r="K8943" s="38" t="e">
        <f t="shared" si="1285"/>
        <v>#N/A</v>
      </c>
      <c r="L8943" s="38" t="e">
        <f t="shared" si="1286"/>
        <v>#N/A</v>
      </c>
      <c r="M8943" s="38" t="e">
        <f t="shared" si="1287"/>
        <v>#N/A</v>
      </c>
      <c r="O8943" s="46" t="e">
        <f t="shared" si="1288"/>
        <v>#N/A</v>
      </c>
      <c r="P8943" s="46" t="e">
        <f t="shared" si="1288"/>
        <v>#N/A</v>
      </c>
      <c r="Q8943" s="46" t="e">
        <f t="shared" si="1288"/>
        <v>#N/A</v>
      </c>
    </row>
    <row r="8944">
      <c r="A8944" s="43">
        <f>'.CSV Keysight'!A9000</f>
        <v>0</v>
      </c>
      <c r="B8944" s="43" t="str">
        <f t="shared" si="1282"/>
        <v/>
      </c>
      <c r="C8944" s="44" t="e">
        <f t="shared" si="1283"/>
        <v>#VALUE!</v>
      </c>
      <c r="D8944" s="44" t="e">
        <f t="shared" si="1284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9"/>
        <v>50460</v>
      </c>
      <c r="K8944" s="38" t="e">
        <f t="shared" si="1285"/>
        <v>#N/A</v>
      </c>
      <c r="L8944" s="38" t="e">
        <f t="shared" si="1286"/>
        <v>#N/A</v>
      </c>
      <c r="M8944" s="38" t="e">
        <f t="shared" si="1287"/>
        <v>#N/A</v>
      </c>
      <c r="O8944" s="46" t="e">
        <f t="shared" si="1288"/>
        <v>#N/A</v>
      </c>
      <c r="P8944" s="46" t="e">
        <f t="shared" si="1288"/>
        <v>#N/A</v>
      </c>
      <c r="Q8944" s="46" t="e">
        <f t="shared" si="1288"/>
        <v>#N/A</v>
      </c>
    </row>
    <row r="8945">
      <c r="A8945" s="43">
        <f>'.CSV Keysight'!A9001</f>
        <v>0</v>
      </c>
      <c r="B8945" s="43" t="str">
        <f t="shared" si="1282"/>
        <v/>
      </c>
      <c r="C8945" s="44" t="e">
        <f t="shared" si="1283"/>
        <v>#VALUE!</v>
      </c>
      <c r="D8945" s="44" t="e">
        <f t="shared" si="1284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9"/>
        <v>50461</v>
      </c>
      <c r="K8945" s="38" t="e">
        <f t="shared" si="1285"/>
        <v>#N/A</v>
      </c>
      <c r="L8945" s="38" t="e">
        <f t="shared" si="1286"/>
        <v>#N/A</v>
      </c>
      <c r="M8945" s="38" t="e">
        <f t="shared" si="1287"/>
        <v>#N/A</v>
      </c>
      <c r="O8945" s="46" t="e">
        <f t="shared" si="1288"/>
        <v>#N/A</v>
      </c>
      <c r="P8945" s="46" t="e">
        <f t="shared" si="1288"/>
        <v>#N/A</v>
      </c>
      <c r="Q8945" s="46" t="e">
        <f t="shared" si="1288"/>
        <v>#N/A</v>
      </c>
    </row>
    <row r="8946">
      <c r="A8946" s="43">
        <f>'.CSV Keysight'!A9002</f>
        <v>0</v>
      </c>
      <c r="B8946" s="43" t="str">
        <f t="shared" si="1282"/>
        <v/>
      </c>
      <c r="C8946" s="44" t="e">
        <f t="shared" si="1283"/>
        <v>#VALUE!</v>
      </c>
      <c r="D8946" s="44" t="e">
        <f t="shared" si="1284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9"/>
        <v>50462</v>
      </c>
      <c r="K8946" s="38" t="e">
        <f t="shared" si="1285"/>
        <v>#N/A</v>
      </c>
      <c r="L8946" s="38" t="e">
        <f t="shared" si="1286"/>
        <v>#N/A</v>
      </c>
      <c r="M8946" s="38" t="e">
        <f t="shared" si="1287"/>
        <v>#N/A</v>
      </c>
      <c r="O8946" s="46" t="e">
        <f t="shared" si="1288"/>
        <v>#N/A</v>
      </c>
      <c r="P8946" s="46" t="e">
        <f t="shared" si="1288"/>
        <v>#N/A</v>
      </c>
      <c r="Q8946" s="46" t="e">
        <f t="shared" si="1288"/>
        <v>#N/A</v>
      </c>
    </row>
    <row r="8947">
      <c r="A8947" s="43">
        <f>'.CSV Keysight'!A9003</f>
        <v>0</v>
      </c>
      <c r="B8947" s="43" t="str">
        <f t="shared" si="1282"/>
        <v/>
      </c>
      <c r="C8947" s="44" t="e">
        <f t="shared" si="1283"/>
        <v>#VALUE!</v>
      </c>
      <c r="D8947" s="44" t="e">
        <f t="shared" si="1284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9"/>
        <v>50463</v>
      </c>
      <c r="K8947" s="38" t="e">
        <f t="shared" si="1285"/>
        <v>#N/A</v>
      </c>
      <c r="L8947" s="38" t="e">
        <f t="shared" si="1286"/>
        <v>#N/A</v>
      </c>
      <c r="M8947" s="38" t="e">
        <f t="shared" si="1287"/>
        <v>#N/A</v>
      </c>
      <c r="O8947" s="46" t="e">
        <f t="shared" si="1288"/>
        <v>#N/A</v>
      </c>
      <c r="P8947" s="46" t="e">
        <f t="shared" si="1288"/>
        <v>#N/A</v>
      </c>
      <c r="Q8947" s="46" t="e">
        <f t="shared" si="1288"/>
        <v>#N/A</v>
      </c>
    </row>
    <row r="8948">
      <c r="A8948" s="43">
        <f>'.CSV Keysight'!A9004</f>
        <v>0</v>
      </c>
      <c r="B8948" s="43" t="str">
        <f t="shared" si="1282"/>
        <v/>
      </c>
      <c r="C8948" s="44" t="e">
        <f t="shared" si="1283"/>
        <v>#VALUE!</v>
      </c>
      <c r="D8948" s="44" t="e">
        <f t="shared" si="1284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9"/>
        <v>50464</v>
      </c>
      <c r="K8948" s="38" t="e">
        <f t="shared" si="1285"/>
        <v>#N/A</v>
      </c>
      <c r="L8948" s="38" t="e">
        <f t="shared" si="1286"/>
        <v>#N/A</v>
      </c>
      <c r="M8948" s="38" t="e">
        <f t="shared" si="1287"/>
        <v>#N/A</v>
      </c>
      <c r="O8948" s="46" t="e">
        <f t="shared" si="1288"/>
        <v>#N/A</v>
      </c>
      <c r="P8948" s="46" t="e">
        <f t="shared" si="1288"/>
        <v>#N/A</v>
      </c>
      <c r="Q8948" s="46" t="e">
        <f t="shared" si="1288"/>
        <v>#N/A</v>
      </c>
    </row>
    <row r="8949">
      <c r="A8949" s="43">
        <f>'.CSV Keysight'!A9005</f>
        <v>0</v>
      </c>
      <c r="B8949" s="43" t="str">
        <f t="shared" si="1282"/>
        <v/>
      </c>
      <c r="C8949" s="44" t="e">
        <f t="shared" si="1283"/>
        <v>#VALUE!</v>
      </c>
      <c r="D8949" s="44" t="e">
        <f t="shared" si="1284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9"/>
        <v>50465</v>
      </c>
      <c r="K8949" s="38" t="e">
        <f t="shared" si="1285"/>
        <v>#N/A</v>
      </c>
      <c r="L8949" s="38" t="e">
        <f t="shared" si="1286"/>
        <v>#N/A</v>
      </c>
      <c r="M8949" s="38" t="e">
        <f t="shared" si="1287"/>
        <v>#N/A</v>
      </c>
      <c r="O8949" s="46" t="e">
        <f t="shared" si="1288"/>
        <v>#N/A</v>
      </c>
      <c r="P8949" s="46" t="e">
        <f t="shared" si="1288"/>
        <v>#N/A</v>
      </c>
      <c r="Q8949" s="46" t="e">
        <f t="shared" si="1288"/>
        <v>#N/A</v>
      </c>
    </row>
    <row r="8950">
      <c r="A8950" s="43">
        <f>'.CSV Keysight'!A9006</f>
        <v>0</v>
      </c>
      <c r="B8950" s="43" t="str">
        <f t="shared" si="1282"/>
        <v/>
      </c>
      <c r="C8950" s="44" t="e">
        <f t="shared" si="1283"/>
        <v>#VALUE!</v>
      </c>
      <c r="D8950" s="44" t="e">
        <f t="shared" si="1284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9"/>
        <v>50466</v>
      </c>
      <c r="K8950" s="38" t="e">
        <f t="shared" si="1285"/>
        <v>#N/A</v>
      </c>
      <c r="L8950" s="38" t="e">
        <f t="shared" si="1286"/>
        <v>#N/A</v>
      </c>
      <c r="M8950" s="38" t="e">
        <f t="shared" si="1287"/>
        <v>#N/A</v>
      </c>
      <c r="O8950" s="46" t="e">
        <f t="shared" si="1288"/>
        <v>#N/A</v>
      </c>
      <c r="P8950" s="46" t="e">
        <f t="shared" si="1288"/>
        <v>#N/A</v>
      </c>
      <c r="Q8950" s="46" t="e">
        <f t="shared" si="1288"/>
        <v>#N/A</v>
      </c>
    </row>
    <row r="8951">
      <c r="A8951" s="43">
        <f>'.CSV Keysight'!A9007</f>
        <v>0</v>
      </c>
      <c r="B8951" s="43" t="str">
        <f t="shared" si="1282"/>
        <v/>
      </c>
      <c r="C8951" s="44" t="e">
        <f t="shared" si="1283"/>
        <v>#VALUE!</v>
      </c>
      <c r="D8951" s="44" t="e">
        <f t="shared" si="1284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9"/>
        <v>50467</v>
      </c>
      <c r="K8951" s="38" t="e">
        <f t="shared" si="1285"/>
        <v>#N/A</v>
      </c>
      <c r="L8951" s="38" t="e">
        <f t="shared" si="1286"/>
        <v>#N/A</v>
      </c>
      <c r="M8951" s="38" t="e">
        <f t="shared" si="1287"/>
        <v>#N/A</v>
      </c>
      <c r="O8951" s="46" t="e">
        <f t="shared" si="1288"/>
        <v>#N/A</v>
      </c>
      <c r="P8951" s="46" t="e">
        <f t="shared" si="1288"/>
        <v>#N/A</v>
      </c>
      <c r="Q8951" s="46" t="e">
        <f t="shared" si="1288"/>
        <v>#N/A</v>
      </c>
    </row>
    <row r="8952">
      <c r="A8952" s="43">
        <f>'.CSV Keysight'!A9008</f>
        <v>0</v>
      </c>
      <c r="B8952" s="43" t="str">
        <f t="shared" si="1282"/>
        <v/>
      </c>
      <c r="C8952" s="44" t="e">
        <f t="shared" si="1283"/>
        <v>#VALUE!</v>
      </c>
      <c r="D8952" s="44" t="e">
        <f t="shared" si="1284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9"/>
        <v>50468</v>
      </c>
      <c r="K8952" s="38" t="e">
        <f t="shared" si="1285"/>
        <v>#N/A</v>
      </c>
      <c r="L8952" s="38" t="e">
        <f t="shared" si="1286"/>
        <v>#N/A</v>
      </c>
      <c r="M8952" s="38" t="e">
        <f t="shared" si="1287"/>
        <v>#N/A</v>
      </c>
      <c r="O8952" s="46" t="e">
        <f t="shared" si="1288"/>
        <v>#N/A</v>
      </c>
      <c r="P8952" s="46" t="e">
        <f t="shared" si="1288"/>
        <v>#N/A</v>
      </c>
      <c r="Q8952" s="46" t="e">
        <f t="shared" si="1288"/>
        <v>#N/A</v>
      </c>
    </row>
    <row r="8953">
      <c r="A8953" s="43">
        <f>'.CSV Keysight'!A9009</f>
        <v>0</v>
      </c>
      <c r="B8953" s="43" t="str">
        <f t="shared" si="1282"/>
        <v/>
      </c>
      <c r="C8953" s="44" t="e">
        <f t="shared" si="1283"/>
        <v>#VALUE!</v>
      </c>
      <c r="D8953" s="44" t="e">
        <f t="shared" si="1284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9"/>
        <v>50469</v>
      </c>
      <c r="K8953" s="38" t="e">
        <f t="shared" si="1285"/>
        <v>#N/A</v>
      </c>
      <c r="L8953" s="38" t="e">
        <f t="shared" si="1286"/>
        <v>#N/A</v>
      </c>
      <c r="M8953" s="38" t="e">
        <f t="shared" si="1287"/>
        <v>#N/A</v>
      </c>
      <c r="O8953" s="46" t="e">
        <f t="shared" si="1288"/>
        <v>#N/A</v>
      </c>
      <c r="P8953" s="46" t="e">
        <f t="shared" si="1288"/>
        <v>#N/A</v>
      </c>
      <c r="Q8953" s="46" t="e">
        <f t="shared" si="1288"/>
        <v>#N/A</v>
      </c>
    </row>
    <row r="8954">
      <c r="A8954" s="43">
        <f>'.CSV Keysight'!A9010</f>
        <v>0</v>
      </c>
      <c r="B8954" s="43" t="str">
        <f t="shared" si="1282"/>
        <v/>
      </c>
      <c r="C8954" s="44" t="e">
        <f t="shared" si="1283"/>
        <v>#VALUE!</v>
      </c>
      <c r="D8954" s="44" t="e">
        <f t="shared" si="1284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9"/>
        <v>50470</v>
      </c>
      <c r="K8954" s="38" t="e">
        <f t="shared" si="1285"/>
        <v>#N/A</v>
      </c>
      <c r="L8954" s="38" t="e">
        <f t="shared" si="1286"/>
        <v>#N/A</v>
      </c>
      <c r="M8954" s="38" t="e">
        <f t="shared" si="1287"/>
        <v>#N/A</v>
      </c>
      <c r="O8954" s="46" t="e">
        <f t="shared" si="1288"/>
        <v>#N/A</v>
      </c>
      <c r="P8954" s="46" t="e">
        <f t="shared" si="1288"/>
        <v>#N/A</v>
      </c>
      <c r="Q8954" s="46" t="e">
        <f t="shared" si="1288"/>
        <v>#N/A</v>
      </c>
    </row>
    <row r="8955">
      <c r="A8955" s="43">
        <f>'.CSV Keysight'!A9011</f>
        <v>0</v>
      </c>
      <c r="B8955" s="43" t="str">
        <f t="shared" si="1282"/>
        <v/>
      </c>
      <c r="C8955" s="44" t="e">
        <f t="shared" si="1283"/>
        <v>#VALUE!</v>
      </c>
      <c r="D8955" s="44" t="e">
        <f t="shared" si="1284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9"/>
        <v>50471</v>
      </c>
      <c r="K8955" s="38" t="e">
        <f t="shared" si="1285"/>
        <v>#N/A</v>
      </c>
      <c r="L8955" s="38" t="e">
        <f t="shared" si="1286"/>
        <v>#N/A</v>
      </c>
      <c r="M8955" s="38" t="e">
        <f t="shared" si="1287"/>
        <v>#N/A</v>
      </c>
      <c r="O8955" s="46" t="e">
        <f t="shared" si="1288"/>
        <v>#N/A</v>
      </c>
      <c r="P8955" s="46" t="e">
        <f t="shared" si="1288"/>
        <v>#N/A</v>
      </c>
      <c r="Q8955" s="46" t="e">
        <f t="shared" si="1288"/>
        <v>#N/A</v>
      </c>
    </row>
    <row r="8956">
      <c r="A8956" s="43">
        <f>'.CSV Keysight'!A9012</f>
        <v>0</v>
      </c>
      <c r="B8956" s="43" t="str">
        <f t="shared" si="1282"/>
        <v/>
      </c>
      <c r="C8956" s="44" t="e">
        <f t="shared" si="1283"/>
        <v>#VALUE!</v>
      </c>
      <c r="D8956" s="44" t="e">
        <f t="shared" si="1284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9"/>
        <v>50472</v>
      </c>
      <c r="K8956" s="38" t="e">
        <f t="shared" si="1285"/>
        <v>#N/A</v>
      </c>
      <c r="L8956" s="38" t="e">
        <f t="shared" si="1286"/>
        <v>#N/A</v>
      </c>
      <c r="M8956" s="38" t="e">
        <f t="shared" si="1287"/>
        <v>#N/A</v>
      </c>
      <c r="O8956" s="46" t="e">
        <f t="shared" si="1288"/>
        <v>#N/A</v>
      </c>
      <c r="P8956" s="46" t="e">
        <f t="shared" si="1288"/>
        <v>#N/A</v>
      </c>
      <c r="Q8956" s="46" t="e">
        <f t="shared" si="1288"/>
        <v>#N/A</v>
      </c>
    </row>
    <row r="8957">
      <c r="A8957" s="43">
        <f>'.CSV Keysight'!A9013</f>
        <v>0</v>
      </c>
      <c r="B8957" s="43" t="str">
        <f t="shared" si="1282"/>
        <v/>
      </c>
      <c r="C8957" s="44" t="e">
        <f t="shared" si="1283"/>
        <v>#VALUE!</v>
      </c>
      <c r="D8957" s="44" t="e">
        <f t="shared" si="1284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9"/>
        <v>50473</v>
      </c>
      <c r="K8957" s="38" t="e">
        <f t="shared" si="1285"/>
        <v>#N/A</v>
      </c>
      <c r="L8957" s="38" t="e">
        <f t="shared" si="1286"/>
        <v>#N/A</v>
      </c>
      <c r="M8957" s="38" t="e">
        <f t="shared" si="1287"/>
        <v>#N/A</v>
      </c>
      <c r="O8957" s="46" t="e">
        <f t="shared" si="1288"/>
        <v>#N/A</v>
      </c>
      <c r="P8957" s="46" t="e">
        <f t="shared" si="1288"/>
        <v>#N/A</v>
      </c>
      <c r="Q8957" s="46" t="e">
        <f t="shared" si="1288"/>
        <v>#N/A</v>
      </c>
    </row>
    <row r="8958">
      <c r="A8958" s="43">
        <f>'.CSV Keysight'!A9014</f>
        <v>0</v>
      </c>
      <c r="B8958" s="43" t="str">
        <f t="shared" si="1282"/>
        <v/>
      </c>
      <c r="C8958" s="44" t="e">
        <f t="shared" si="1283"/>
        <v>#VALUE!</v>
      </c>
      <c r="D8958" s="44" t="e">
        <f t="shared" si="1284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9"/>
        <v>50474</v>
      </c>
      <c r="K8958" s="38" t="e">
        <f t="shared" si="1285"/>
        <v>#N/A</v>
      </c>
      <c r="L8958" s="38" t="e">
        <f t="shared" si="1286"/>
        <v>#N/A</v>
      </c>
      <c r="M8958" s="38" t="e">
        <f t="shared" si="1287"/>
        <v>#N/A</v>
      </c>
      <c r="O8958" s="46" t="e">
        <f t="shared" si="1288"/>
        <v>#N/A</v>
      </c>
      <c r="P8958" s="46" t="e">
        <f t="shared" si="1288"/>
        <v>#N/A</v>
      </c>
      <c r="Q8958" s="46" t="e">
        <f t="shared" si="1288"/>
        <v>#N/A</v>
      </c>
    </row>
    <row r="8959">
      <c r="A8959" s="43">
        <f>'.CSV Keysight'!A9015</f>
        <v>0</v>
      </c>
      <c r="B8959" s="43" t="str">
        <f t="shared" si="1282"/>
        <v/>
      </c>
      <c r="C8959" s="44" t="e">
        <f t="shared" si="1283"/>
        <v>#VALUE!</v>
      </c>
      <c r="D8959" s="44" t="e">
        <f t="shared" si="1284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9"/>
        <v>50475</v>
      </c>
      <c r="K8959" s="38" t="e">
        <f t="shared" si="1285"/>
        <v>#N/A</v>
      </c>
      <c r="L8959" s="38" t="e">
        <f t="shared" si="1286"/>
        <v>#N/A</v>
      </c>
      <c r="M8959" s="38" t="e">
        <f t="shared" si="1287"/>
        <v>#N/A</v>
      </c>
      <c r="O8959" s="46" t="e">
        <f t="shared" si="1288"/>
        <v>#N/A</v>
      </c>
      <c r="P8959" s="46" t="e">
        <f t="shared" si="1288"/>
        <v>#N/A</v>
      </c>
      <c r="Q8959" s="46" t="e">
        <f t="shared" si="1288"/>
        <v>#N/A</v>
      </c>
    </row>
    <row r="8960">
      <c r="A8960" s="43">
        <f>'.CSV Keysight'!A9016</f>
        <v>0</v>
      </c>
      <c r="B8960" s="43" t="str">
        <f t="shared" si="1282"/>
        <v/>
      </c>
      <c r="C8960" s="44" t="e">
        <f t="shared" si="1283"/>
        <v>#VALUE!</v>
      </c>
      <c r="D8960" s="44" t="e">
        <f t="shared" si="1284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9"/>
        <v>50476</v>
      </c>
      <c r="K8960" s="38" t="e">
        <f t="shared" si="1285"/>
        <v>#N/A</v>
      </c>
      <c r="L8960" s="38" t="e">
        <f t="shared" si="1286"/>
        <v>#N/A</v>
      </c>
      <c r="M8960" s="38" t="e">
        <f t="shared" si="1287"/>
        <v>#N/A</v>
      </c>
      <c r="O8960" s="46" t="e">
        <f t="shared" si="1288"/>
        <v>#N/A</v>
      </c>
      <c r="P8960" s="46" t="e">
        <f t="shared" si="1288"/>
        <v>#N/A</v>
      </c>
      <c r="Q8960" s="46" t="e">
        <f t="shared" si="1288"/>
        <v>#N/A</v>
      </c>
    </row>
    <row r="8961">
      <c r="A8961" s="43">
        <f>'.CSV Keysight'!A9017</f>
        <v>0</v>
      </c>
      <c r="B8961" s="43" t="str">
        <f t="shared" si="1282"/>
        <v/>
      </c>
      <c r="C8961" s="44" t="e">
        <f t="shared" si="1283"/>
        <v>#VALUE!</v>
      </c>
      <c r="D8961" s="44" t="e">
        <f t="shared" si="1284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9"/>
        <v>50477</v>
      </c>
      <c r="K8961" s="38" t="e">
        <f t="shared" si="1285"/>
        <v>#N/A</v>
      </c>
      <c r="L8961" s="38" t="e">
        <f t="shared" si="1286"/>
        <v>#N/A</v>
      </c>
      <c r="M8961" s="38" t="e">
        <f t="shared" si="1287"/>
        <v>#N/A</v>
      </c>
      <c r="O8961" s="46" t="e">
        <f t="shared" si="1288"/>
        <v>#N/A</v>
      </c>
      <c r="P8961" s="46" t="e">
        <f t="shared" si="1288"/>
        <v>#N/A</v>
      </c>
      <c r="Q8961" s="46" t="e">
        <f t="shared" si="1288"/>
        <v>#N/A</v>
      </c>
    </row>
    <row r="8962">
      <c r="A8962" s="43">
        <f>'.CSV Keysight'!A9018</f>
        <v>0</v>
      </c>
      <c r="B8962" s="43" t="str">
        <f t="shared" si="1282"/>
        <v/>
      </c>
      <c r="C8962" s="44" t="e">
        <f t="shared" si="1283"/>
        <v>#VALUE!</v>
      </c>
      <c r="D8962" s="44" t="e">
        <f t="shared" si="1284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9"/>
        <v>50478</v>
      </c>
      <c r="K8962" s="38" t="e">
        <f t="shared" si="1285"/>
        <v>#N/A</v>
      </c>
      <c r="L8962" s="38" t="e">
        <f t="shared" si="1286"/>
        <v>#N/A</v>
      </c>
      <c r="M8962" s="38" t="e">
        <f t="shared" si="1287"/>
        <v>#N/A</v>
      </c>
      <c r="O8962" s="46" t="e">
        <f t="shared" si="1288"/>
        <v>#N/A</v>
      </c>
      <c r="P8962" s="46" t="e">
        <f t="shared" si="1288"/>
        <v>#N/A</v>
      </c>
      <c r="Q8962" s="46" t="e">
        <f t="shared" si="1288"/>
        <v>#N/A</v>
      </c>
    </row>
    <row r="8963">
      <c r="A8963" s="43">
        <f>'.CSV Keysight'!A9019</f>
        <v>0</v>
      </c>
      <c r="B8963" s="43" t="str">
        <f t="shared" si="1282"/>
        <v/>
      </c>
      <c r="C8963" s="44" t="e">
        <f t="shared" si="1283"/>
        <v>#VALUE!</v>
      </c>
      <c r="D8963" s="44" t="e">
        <f t="shared" si="1284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9"/>
        <v>50479</v>
      </c>
      <c r="K8963" s="38" t="e">
        <f t="shared" si="1285"/>
        <v>#N/A</v>
      </c>
      <c r="L8963" s="38" t="e">
        <f t="shared" si="1286"/>
        <v>#N/A</v>
      </c>
      <c r="M8963" s="38" t="e">
        <f t="shared" si="1287"/>
        <v>#N/A</v>
      </c>
      <c r="O8963" s="46" t="e">
        <f t="shared" si="1288"/>
        <v>#N/A</v>
      </c>
      <c r="P8963" s="46" t="e">
        <f t="shared" si="1288"/>
        <v>#N/A</v>
      </c>
      <c r="Q8963" s="46" t="e">
        <f t="shared" si="1288"/>
        <v>#N/A</v>
      </c>
    </row>
    <row r="8964">
      <c r="A8964" s="43">
        <f>'.CSV Keysight'!A9020</f>
        <v>0</v>
      </c>
      <c r="B8964" s="43" t="str">
        <f t="shared" si="1282"/>
        <v/>
      </c>
      <c r="C8964" s="44" t="e">
        <f t="shared" si="1283"/>
        <v>#VALUE!</v>
      </c>
      <c r="D8964" s="44" t="e">
        <f t="shared" si="1284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9"/>
        <v>50480</v>
      </c>
      <c r="K8964" s="38" t="e">
        <f t="shared" si="1285"/>
        <v>#N/A</v>
      </c>
      <c r="L8964" s="38" t="e">
        <f t="shared" si="1286"/>
        <v>#N/A</v>
      </c>
      <c r="M8964" s="38" t="e">
        <f t="shared" si="1287"/>
        <v>#N/A</v>
      </c>
      <c r="O8964" s="46" t="e">
        <f t="shared" si="1288"/>
        <v>#N/A</v>
      </c>
      <c r="P8964" s="46" t="e">
        <f t="shared" si="1288"/>
        <v>#N/A</v>
      </c>
      <c r="Q8964" s="46" t="e">
        <f t="shared" si="1288"/>
        <v>#N/A</v>
      </c>
    </row>
    <row r="8965">
      <c r="A8965" s="43">
        <f>'.CSV Keysight'!A9021</f>
        <v>0</v>
      </c>
      <c r="B8965" s="43" t="str">
        <f t="shared" ref="B8965:B9028" si="1290">MID(A8965,12,8)</f>
        <v/>
      </c>
      <c r="C8965" s="44" t="e">
        <f t="shared" ref="C8965:C9028" si="1291">B8965*86400</f>
        <v>#VALUE!</v>
      </c>
      <c r="D8965" s="44" t="e">
        <f t="shared" ref="D8965:D9028" si="1292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9"/>
        <v>50481</v>
      </c>
      <c r="K8965" s="38" t="e">
        <f t="shared" ref="K8965:K9028" si="1293">VLOOKUP($J8965,D:E,2,FALSE)</f>
        <v>#N/A</v>
      </c>
      <c r="L8965" s="38" t="e">
        <f t="shared" ref="L8965:L9028" si="1294">VLOOKUP($J8965,D:F,3,FALSE)</f>
        <v>#N/A</v>
      </c>
      <c r="M8965" s="38" t="e">
        <f t="shared" ref="M8965:M9028" si="1295">VLOOKUP($J8965,D:G,4,FALSE)</f>
        <v>#N/A</v>
      </c>
      <c r="O8965" s="46" t="e">
        <f t="shared" ref="O8965:Q9028" si="1296">VALUE(K8965)</f>
        <v>#N/A</v>
      </c>
      <c r="P8965" s="46" t="e">
        <f t="shared" si="1296"/>
        <v>#N/A</v>
      </c>
      <c r="Q8965" s="46" t="e">
        <f t="shared" si="1296"/>
        <v>#N/A</v>
      </c>
    </row>
    <row r="8966">
      <c r="A8966" s="43">
        <f>'.CSV Keysight'!A9022</f>
        <v>0</v>
      </c>
      <c r="B8966" s="43" t="str">
        <f t="shared" si="1290"/>
        <v/>
      </c>
      <c r="C8966" s="44" t="e">
        <f t="shared" si="1291"/>
        <v>#VALUE!</v>
      </c>
      <c r="D8966" s="44" t="e">
        <f t="shared" si="1292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7">J8965+1</f>
        <v>50482</v>
      </c>
      <c r="K8966" s="38" t="e">
        <f t="shared" si="1293"/>
        <v>#N/A</v>
      </c>
      <c r="L8966" s="38" t="e">
        <f t="shared" si="1294"/>
        <v>#N/A</v>
      </c>
      <c r="M8966" s="38" t="e">
        <f t="shared" si="1295"/>
        <v>#N/A</v>
      </c>
      <c r="O8966" s="46" t="e">
        <f t="shared" si="1296"/>
        <v>#N/A</v>
      </c>
      <c r="P8966" s="46" t="e">
        <f t="shared" si="1296"/>
        <v>#N/A</v>
      </c>
      <c r="Q8966" s="46" t="e">
        <f t="shared" si="1296"/>
        <v>#N/A</v>
      </c>
    </row>
    <row r="8967">
      <c r="A8967" s="43">
        <f>'.CSV Keysight'!A9023</f>
        <v>0</v>
      </c>
      <c r="B8967" s="43" t="str">
        <f t="shared" si="1290"/>
        <v/>
      </c>
      <c r="C8967" s="44" t="e">
        <f t="shared" si="1291"/>
        <v>#VALUE!</v>
      </c>
      <c r="D8967" s="44" t="e">
        <f t="shared" si="1292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7"/>
        <v>50483</v>
      </c>
      <c r="K8967" s="38" t="e">
        <f t="shared" si="1293"/>
        <v>#N/A</v>
      </c>
      <c r="L8967" s="38" t="e">
        <f t="shared" si="1294"/>
        <v>#N/A</v>
      </c>
      <c r="M8967" s="38" t="e">
        <f t="shared" si="1295"/>
        <v>#N/A</v>
      </c>
      <c r="O8967" s="46" t="e">
        <f t="shared" si="1296"/>
        <v>#N/A</v>
      </c>
      <c r="P8967" s="46" t="e">
        <f t="shared" si="1296"/>
        <v>#N/A</v>
      </c>
      <c r="Q8967" s="46" t="e">
        <f t="shared" si="1296"/>
        <v>#N/A</v>
      </c>
    </row>
    <row r="8968">
      <c r="A8968" s="43">
        <f>'.CSV Keysight'!A9024</f>
        <v>0</v>
      </c>
      <c r="B8968" s="43" t="str">
        <f t="shared" si="1290"/>
        <v/>
      </c>
      <c r="C8968" s="44" t="e">
        <f t="shared" si="1291"/>
        <v>#VALUE!</v>
      </c>
      <c r="D8968" s="44" t="e">
        <f t="shared" si="1292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7"/>
        <v>50484</v>
      </c>
      <c r="K8968" s="38" t="e">
        <f t="shared" si="1293"/>
        <v>#N/A</v>
      </c>
      <c r="L8968" s="38" t="e">
        <f t="shared" si="1294"/>
        <v>#N/A</v>
      </c>
      <c r="M8968" s="38" t="e">
        <f t="shared" si="1295"/>
        <v>#N/A</v>
      </c>
      <c r="O8968" s="46" t="e">
        <f t="shared" si="1296"/>
        <v>#N/A</v>
      </c>
      <c r="P8968" s="46" t="e">
        <f t="shared" si="1296"/>
        <v>#N/A</v>
      </c>
      <c r="Q8968" s="46" t="e">
        <f t="shared" si="1296"/>
        <v>#N/A</v>
      </c>
    </row>
    <row r="8969">
      <c r="A8969" s="43">
        <f>'.CSV Keysight'!A9025</f>
        <v>0</v>
      </c>
      <c r="B8969" s="43" t="str">
        <f t="shared" si="1290"/>
        <v/>
      </c>
      <c r="C8969" s="44" t="e">
        <f t="shared" si="1291"/>
        <v>#VALUE!</v>
      </c>
      <c r="D8969" s="44" t="e">
        <f t="shared" si="1292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7"/>
        <v>50485</v>
      </c>
      <c r="K8969" s="38" t="e">
        <f t="shared" si="1293"/>
        <v>#N/A</v>
      </c>
      <c r="L8969" s="38" t="e">
        <f t="shared" si="1294"/>
        <v>#N/A</v>
      </c>
      <c r="M8969" s="38" t="e">
        <f t="shared" si="1295"/>
        <v>#N/A</v>
      </c>
      <c r="O8969" s="46" t="e">
        <f t="shared" si="1296"/>
        <v>#N/A</v>
      </c>
      <c r="P8969" s="46" t="e">
        <f t="shared" si="1296"/>
        <v>#N/A</v>
      </c>
      <c r="Q8969" s="46" t="e">
        <f t="shared" si="1296"/>
        <v>#N/A</v>
      </c>
    </row>
    <row r="8970">
      <c r="A8970" s="43">
        <f>'.CSV Keysight'!A9026</f>
        <v>0</v>
      </c>
      <c r="B8970" s="43" t="str">
        <f t="shared" si="1290"/>
        <v/>
      </c>
      <c r="C8970" s="44" t="e">
        <f t="shared" si="1291"/>
        <v>#VALUE!</v>
      </c>
      <c r="D8970" s="44" t="e">
        <f t="shared" si="1292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7"/>
        <v>50486</v>
      </c>
      <c r="K8970" s="38" t="e">
        <f t="shared" si="1293"/>
        <v>#N/A</v>
      </c>
      <c r="L8970" s="38" t="e">
        <f t="shared" si="1294"/>
        <v>#N/A</v>
      </c>
      <c r="M8970" s="38" t="e">
        <f t="shared" si="1295"/>
        <v>#N/A</v>
      </c>
      <c r="O8970" s="46" t="e">
        <f t="shared" si="1296"/>
        <v>#N/A</v>
      </c>
      <c r="P8970" s="46" t="e">
        <f t="shared" si="1296"/>
        <v>#N/A</v>
      </c>
      <c r="Q8970" s="46" t="e">
        <f t="shared" si="1296"/>
        <v>#N/A</v>
      </c>
    </row>
    <row r="8971">
      <c r="A8971" s="43">
        <f>'.CSV Keysight'!A9027</f>
        <v>0</v>
      </c>
      <c r="B8971" s="43" t="str">
        <f t="shared" si="1290"/>
        <v/>
      </c>
      <c r="C8971" s="44" t="e">
        <f t="shared" si="1291"/>
        <v>#VALUE!</v>
      </c>
      <c r="D8971" s="44" t="e">
        <f t="shared" si="1292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7"/>
        <v>50487</v>
      </c>
      <c r="K8971" s="38" t="e">
        <f t="shared" si="1293"/>
        <v>#N/A</v>
      </c>
      <c r="L8971" s="38" t="e">
        <f t="shared" si="1294"/>
        <v>#N/A</v>
      </c>
      <c r="M8971" s="38" t="e">
        <f t="shared" si="1295"/>
        <v>#N/A</v>
      </c>
      <c r="O8971" s="46" t="e">
        <f t="shared" si="1296"/>
        <v>#N/A</v>
      </c>
      <c r="P8971" s="46" t="e">
        <f t="shared" si="1296"/>
        <v>#N/A</v>
      </c>
      <c r="Q8971" s="46" t="e">
        <f t="shared" si="1296"/>
        <v>#N/A</v>
      </c>
    </row>
    <row r="8972">
      <c r="A8972" s="43">
        <f>'.CSV Keysight'!A9028</f>
        <v>0</v>
      </c>
      <c r="B8972" s="43" t="str">
        <f t="shared" si="1290"/>
        <v/>
      </c>
      <c r="C8972" s="44" t="e">
        <f t="shared" si="1291"/>
        <v>#VALUE!</v>
      </c>
      <c r="D8972" s="44" t="e">
        <f t="shared" si="1292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7"/>
        <v>50488</v>
      </c>
      <c r="K8972" s="38" t="e">
        <f t="shared" si="1293"/>
        <v>#N/A</v>
      </c>
      <c r="L8972" s="38" t="e">
        <f t="shared" si="1294"/>
        <v>#N/A</v>
      </c>
      <c r="M8972" s="38" t="e">
        <f t="shared" si="1295"/>
        <v>#N/A</v>
      </c>
      <c r="O8972" s="46" t="e">
        <f t="shared" si="1296"/>
        <v>#N/A</v>
      </c>
      <c r="P8972" s="46" t="e">
        <f t="shared" si="1296"/>
        <v>#N/A</v>
      </c>
      <c r="Q8972" s="46" t="e">
        <f t="shared" si="1296"/>
        <v>#N/A</v>
      </c>
    </row>
    <row r="8973">
      <c r="A8973" s="43">
        <f>'.CSV Keysight'!A9029</f>
        <v>0</v>
      </c>
      <c r="B8973" s="43" t="str">
        <f t="shared" si="1290"/>
        <v/>
      </c>
      <c r="C8973" s="44" t="e">
        <f t="shared" si="1291"/>
        <v>#VALUE!</v>
      </c>
      <c r="D8973" s="44" t="e">
        <f t="shared" si="1292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7"/>
        <v>50489</v>
      </c>
      <c r="K8973" s="38" t="e">
        <f t="shared" si="1293"/>
        <v>#N/A</v>
      </c>
      <c r="L8973" s="38" t="e">
        <f t="shared" si="1294"/>
        <v>#N/A</v>
      </c>
      <c r="M8973" s="38" t="e">
        <f t="shared" si="1295"/>
        <v>#N/A</v>
      </c>
      <c r="O8973" s="46" t="e">
        <f t="shared" si="1296"/>
        <v>#N/A</v>
      </c>
      <c r="P8973" s="46" t="e">
        <f t="shared" si="1296"/>
        <v>#N/A</v>
      </c>
      <c r="Q8973" s="46" t="e">
        <f t="shared" si="1296"/>
        <v>#N/A</v>
      </c>
    </row>
    <row r="8974">
      <c r="A8974" s="43">
        <f>'.CSV Keysight'!A9030</f>
        <v>0</v>
      </c>
      <c r="B8974" s="43" t="str">
        <f t="shared" si="1290"/>
        <v/>
      </c>
      <c r="C8974" s="44" t="e">
        <f t="shared" si="1291"/>
        <v>#VALUE!</v>
      </c>
      <c r="D8974" s="44" t="e">
        <f t="shared" si="1292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7"/>
        <v>50490</v>
      </c>
      <c r="K8974" s="38" t="e">
        <f t="shared" si="1293"/>
        <v>#N/A</v>
      </c>
      <c r="L8974" s="38" t="e">
        <f t="shared" si="1294"/>
        <v>#N/A</v>
      </c>
      <c r="M8974" s="38" t="e">
        <f t="shared" si="1295"/>
        <v>#N/A</v>
      </c>
      <c r="O8974" s="46" t="e">
        <f t="shared" si="1296"/>
        <v>#N/A</v>
      </c>
      <c r="P8974" s="46" t="e">
        <f t="shared" si="1296"/>
        <v>#N/A</v>
      </c>
      <c r="Q8974" s="46" t="e">
        <f t="shared" si="1296"/>
        <v>#N/A</v>
      </c>
    </row>
    <row r="8975">
      <c r="A8975" s="43">
        <f>'.CSV Keysight'!A9031</f>
        <v>0</v>
      </c>
      <c r="B8975" s="43" t="str">
        <f t="shared" si="1290"/>
        <v/>
      </c>
      <c r="C8975" s="44" t="e">
        <f t="shared" si="1291"/>
        <v>#VALUE!</v>
      </c>
      <c r="D8975" s="44" t="e">
        <f t="shared" si="1292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7"/>
        <v>50491</v>
      </c>
      <c r="K8975" s="38" t="e">
        <f t="shared" si="1293"/>
        <v>#N/A</v>
      </c>
      <c r="L8975" s="38" t="e">
        <f t="shared" si="1294"/>
        <v>#N/A</v>
      </c>
      <c r="M8975" s="38" t="e">
        <f t="shared" si="1295"/>
        <v>#N/A</v>
      </c>
      <c r="O8975" s="46" t="e">
        <f t="shared" si="1296"/>
        <v>#N/A</v>
      </c>
      <c r="P8975" s="46" t="e">
        <f t="shared" si="1296"/>
        <v>#N/A</v>
      </c>
      <c r="Q8975" s="46" t="e">
        <f t="shared" si="1296"/>
        <v>#N/A</v>
      </c>
    </row>
    <row r="8976">
      <c r="A8976" s="43">
        <f>'.CSV Keysight'!A9032</f>
        <v>0</v>
      </c>
      <c r="B8976" s="43" t="str">
        <f t="shared" si="1290"/>
        <v/>
      </c>
      <c r="C8976" s="44" t="e">
        <f t="shared" si="1291"/>
        <v>#VALUE!</v>
      </c>
      <c r="D8976" s="44" t="e">
        <f t="shared" si="1292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7"/>
        <v>50492</v>
      </c>
      <c r="K8976" s="38" t="e">
        <f t="shared" si="1293"/>
        <v>#N/A</v>
      </c>
      <c r="L8976" s="38" t="e">
        <f t="shared" si="1294"/>
        <v>#N/A</v>
      </c>
      <c r="M8976" s="38" t="e">
        <f t="shared" si="1295"/>
        <v>#N/A</v>
      </c>
      <c r="O8976" s="46" t="e">
        <f t="shared" si="1296"/>
        <v>#N/A</v>
      </c>
      <c r="P8976" s="46" t="e">
        <f t="shared" si="1296"/>
        <v>#N/A</v>
      </c>
      <c r="Q8976" s="46" t="e">
        <f t="shared" si="1296"/>
        <v>#N/A</v>
      </c>
    </row>
    <row r="8977">
      <c r="A8977" s="43">
        <f>'.CSV Keysight'!A9033</f>
        <v>0</v>
      </c>
      <c r="B8977" s="43" t="str">
        <f t="shared" si="1290"/>
        <v/>
      </c>
      <c r="C8977" s="44" t="e">
        <f t="shared" si="1291"/>
        <v>#VALUE!</v>
      </c>
      <c r="D8977" s="44" t="e">
        <f t="shared" si="1292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7"/>
        <v>50493</v>
      </c>
      <c r="K8977" s="38" t="e">
        <f t="shared" si="1293"/>
        <v>#N/A</v>
      </c>
      <c r="L8977" s="38" t="e">
        <f t="shared" si="1294"/>
        <v>#N/A</v>
      </c>
      <c r="M8977" s="38" t="e">
        <f t="shared" si="1295"/>
        <v>#N/A</v>
      </c>
      <c r="O8977" s="46" t="e">
        <f t="shared" si="1296"/>
        <v>#N/A</v>
      </c>
      <c r="P8977" s="46" t="e">
        <f t="shared" si="1296"/>
        <v>#N/A</v>
      </c>
      <c r="Q8977" s="46" t="e">
        <f t="shared" si="1296"/>
        <v>#N/A</v>
      </c>
    </row>
    <row r="8978">
      <c r="A8978" s="43">
        <f>'.CSV Keysight'!A9034</f>
        <v>0</v>
      </c>
      <c r="B8978" s="43" t="str">
        <f t="shared" si="1290"/>
        <v/>
      </c>
      <c r="C8978" s="44" t="e">
        <f t="shared" si="1291"/>
        <v>#VALUE!</v>
      </c>
      <c r="D8978" s="44" t="e">
        <f t="shared" si="1292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7"/>
        <v>50494</v>
      </c>
      <c r="K8978" s="38" t="e">
        <f t="shared" si="1293"/>
        <v>#N/A</v>
      </c>
      <c r="L8978" s="38" t="e">
        <f t="shared" si="1294"/>
        <v>#N/A</v>
      </c>
      <c r="M8978" s="38" t="e">
        <f t="shared" si="1295"/>
        <v>#N/A</v>
      </c>
      <c r="O8978" s="46" t="e">
        <f t="shared" si="1296"/>
        <v>#N/A</v>
      </c>
      <c r="P8978" s="46" t="e">
        <f t="shared" si="1296"/>
        <v>#N/A</v>
      </c>
      <c r="Q8978" s="46" t="e">
        <f t="shared" si="1296"/>
        <v>#N/A</v>
      </c>
    </row>
    <row r="8979">
      <c r="A8979" s="43">
        <f>'.CSV Keysight'!A9035</f>
        <v>0</v>
      </c>
      <c r="B8979" s="43" t="str">
        <f t="shared" si="1290"/>
        <v/>
      </c>
      <c r="C8979" s="44" t="e">
        <f t="shared" si="1291"/>
        <v>#VALUE!</v>
      </c>
      <c r="D8979" s="44" t="e">
        <f t="shared" si="1292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7"/>
        <v>50495</v>
      </c>
      <c r="K8979" s="38" t="e">
        <f t="shared" si="1293"/>
        <v>#N/A</v>
      </c>
      <c r="L8979" s="38" t="e">
        <f t="shared" si="1294"/>
        <v>#N/A</v>
      </c>
      <c r="M8979" s="38" t="e">
        <f t="shared" si="1295"/>
        <v>#N/A</v>
      </c>
      <c r="O8979" s="46" t="e">
        <f t="shared" si="1296"/>
        <v>#N/A</v>
      </c>
      <c r="P8979" s="46" t="e">
        <f t="shared" si="1296"/>
        <v>#N/A</v>
      </c>
      <c r="Q8979" s="46" t="e">
        <f t="shared" si="1296"/>
        <v>#N/A</v>
      </c>
    </row>
    <row r="8980">
      <c r="A8980" s="43">
        <f>'.CSV Keysight'!A9036</f>
        <v>0</v>
      </c>
      <c r="B8980" s="43" t="str">
        <f t="shared" si="1290"/>
        <v/>
      </c>
      <c r="C8980" s="44" t="e">
        <f t="shared" si="1291"/>
        <v>#VALUE!</v>
      </c>
      <c r="D8980" s="44" t="e">
        <f t="shared" si="1292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7"/>
        <v>50496</v>
      </c>
      <c r="K8980" s="38" t="e">
        <f t="shared" si="1293"/>
        <v>#N/A</v>
      </c>
      <c r="L8980" s="38" t="e">
        <f t="shared" si="1294"/>
        <v>#N/A</v>
      </c>
      <c r="M8980" s="38" t="e">
        <f t="shared" si="1295"/>
        <v>#N/A</v>
      </c>
      <c r="O8980" s="46" t="e">
        <f t="shared" si="1296"/>
        <v>#N/A</v>
      </c>
      <c r="P8980" s="46" t="e">
        <f t="shared" si="1296"/>
        <v>#N/A</v>
      </c>
      <c r="Q8980" s="46" t="e">
        <f t="shared" si="1296"/>
        <v>#N/A</v>
      </c>
    </row>
    <row r="8981">
      <c r="A8981" s="43">
        <f>'.CSV Keysight'!A9037</f>
        <v>0</v>
      </c>
      <c r="B8981" s="43" t="str">
        <f t="shared" si="1290"/>
        <v/>
      </c>
      <c r="C8981" s="44" t="e">
        <f t="shared" si="1291"/>
        <v>#VALUE!</v>
      </c>
      <c r="D8981" s="44" t="e">
        <f t="shared" si="1292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7"/>
        <v>50497</v>
      </c>
      <c r="K8981" s="38" t="e">
        <f t="shared" si="1293"/>
        <v>#N/A</v>
      </c>
      <c r="L8981" s="38" t="e">
        <f t="shared" si="1294"/>
        <v>#N/A</v>
      </c>
      <c r="M8981" s="38" t="e">
        <f t="shared" si="1295"/>
        <v>#N/A</v>
      </c>
      <c r="O8981" s="46" t="e">
        <f t="shared" si="1296"/>
        <v>#N/A</v>
      </c>
      <c r="P8981" s="46" t="e">
        <f t="shared" si="1296"/>
        <v>#N/A</v>
      </c>
      <c r="Q8981" s="46" t="e">
        <f t="shared" si="1296"/>
        <v>#N/A</v>
      </c>
    </row>
    <row r="8982">
      <c r="A8982" s="43">
        <f>'.CSV Keysight'!A9038</f>
        <v>0</v>
      </c>
      <c r="B8982" s="43" t="str">
        <f t="shared" si="1290"/>
        <v/>
      </c>
      <c r="C8982" s="44" t="e">
        <f t="shared" si="1291"/>
        <v>#VALUE!</v>
      </c>
      <c r="D8982" s="44" t="e">
        <f t="shared" si="1292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7"/>
        <v>50498</v>
      </c>
      <c r="K8982" s="38" t="e">
        <f t="shared" si="1293"/>
        <v>#N/A</v>
      </c>
      <c r="L8982" s="38" t="e">
        <f t="shared" si="1294"/>
        <v>#N/A</v>
      </c>
      <c r="M8982" s="38" t="e">
        <f t="shared" si="1295"/>
        <v>#N/A</v>
      </c>
      <c r="O8982" s="46" t="e">
        <f t="shared" si="1296"/>
        <v>#N/A</v>
      </c>
      <c r="P8982" s="46" t="e">
        <f t="shared" si="1296"/>
        <v>#N/A</v>
      </c>
      <c r="Q8982" s="46" t="e">
        <f t="shared" si="1296"/>
        <v>#N/A</v>
      </c>
    </row>
    <row r="8983">
      <c r="A8983" s="43">
        <f>'.CSV Keysight'!A9039</f>
        <v>0</v>
      </c>
      <c r="B8983" s="43" t="str">
        <f t="shared" si="1290"/>
        <v/>
      </c>
      <c r="C8983" s="44" t="e">
        <f t="shared" si="1291"/>
        <v>#VALUE!</v>
      </c>
      <c r="D8983" s="44" t="e">
        <f t="shared" si="1292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7"/>
        <v>50499</v>
      </c>
      <c r="K8983" s="38" t="e">
        <f t="shared" si="1293"/>
        <v>#N/A</v>
      </c>
      <c r="L8983" s="38" t="e">
        <f t="shared" si="1294"/>
        <v>#N/A</v>
      </c>
      <c r="M8983" s="38" t="e">
        <f t="shared" si="1295"/>
        <v>#N/A</v>
      </c>
      <c r="O8983" s="46" t="e">
        <f t="shared" si="1296"/>
        <v>#N/A</v>
      </c>
      <c r="P8983" s="46" t="e">
        <f t="shared" si="1296"/>
        <v>#N/A</v>
      </c>
      <c r="Q8983" s="46" t="e">
        <f t="shared" si="1296"/>
        <v>#N/A</v>
      </c>
    </row>
    <row r="8984">
      <c r="A8984" s="43">
        <f>'.CSV Keysight'!A9040</f>
        <v>0</v>
      </c>
      <c r="B8984" s="43" t="str">
        <f t="shared" si="1290"/>
        <v/>
      </c>
      <c r="C8984" s="44" t="e">
        <f t="shared" si="1291"/>
        <v>#VALUE!</v>
      </c>
      <c r="D8984" s="44" t="e">
        <f t="shared" si="1292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7"/>
        <v>50500</v>
      </c>
      <c r="K8984" s="38" t="e">
        <f t="shared" si="1293"/>
        <v>#N/A</v>
      </c>
      <c r="L8984" s="38" t="e">
        <f t="shared" si="1294"/>
        <v>#N/A</v>
      </c>
      <c r="M8984" s="38" t="e">
        <f t="shared" si="1295"/>
        <v>#N/A</v>
      </c>
      <c r="O8984" s="46" t="e">
        <f t="shared" si="1296"/>
        <v>#N/A</v>
      </c>
      <c r="P8984" s="46" t="e">
        <f t="shared" si="1296"/>
        <v>#N/A</v>
      </c>
      <c r="Q8984" s="46" t="e">
        <f t="shared" si="1296"/>
        <v>#N/A</v>
      </c>
    </row>
    <row r="8985">
      <c r="A8985" s="43">
        <f>'.CSV Keysight'!A9041</f>
        <v>0</v>
      </c>
      <c r="B8985" s="43" t="str">
        <f t="shared" si="1290"/>
        <v/>
      </c>
      <c r="C8985" s="44" t="e">
        <f t="shared" si="1291"/>
        <v>#VALUE!</v>
      </c>
      <c r="D8985" s="44" t="e">
        <f t="shared" si="1292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7"/>
        <v>50501</v>
      </c>
      <c r="K8985" s="38" t="e">
        <f t="shared" si="1293"/>
        <v>#N/A</v>
      </c>
      <c r="L8985" s="38" t="e">
        <f t="shared" si="1294"/>
        <v>#N/A</v>
      </c>
      <c r="M8985" s="38" t="e">
        <f t="shared" si="1295"/>
        <v>#N/A</v>
      </c>
      <c r="O8985" s="46" t="e">
        <f t="shared" si="1296"/>
        <v>#N/A</v>
      </c>
      <c r="P8985" s="46" t="e">
        <f t="shared" si="1296"/>
        <v>#N/A</v>
      </c>
      <c r="Q8985" s="46" t="e">
        <f t="shared" si="1296"/>
        <v>#N/A</v>
      </c>
    </row>
    <row r="8986">
      <c r="A8986" s="43">
        <f>'.CSV Keysight'!A9042</f>
        <v>0</v>
      </c>
      <c r="B8986" s="43" t="str">
        <f t="shared" si="1290"/>
        <v/>
      </c>
      <c r="C8986" s="44" t="e">
        <f t="shared" si="1291"/>
        <v>#VALUE!</v>
      </c>
      <c r="D8986" s="44" t="e">
        <f t="shared" si="1292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7"/>
        <v>50502</v>
      </c>
      <c r="K8986" s="38" t="e">
        <f t="shared" si="1293"/>
        <v>#N/A</v>
      </c>
      <c r="L8986" s="38" t="e">
        <f t="shared" si="1294"/>
        <v>#N/A</v>
      </c>
      <c r="M8986" s="38" t="e">
        <f t="shared" si="1295"/>
        <v>#N/A</v>
      </c>
      <c r="O8986" s="46" t="e">
        <f t="shared" si="1296"/>
        <v>#N/A</v>
      </c>
      <c r="P8986" s="46" t="e">
        <f t="shared" si="1296"/>
        <v>#N/A</v>
      </c>
      <c r="Q8986" s="46" t="e">
        <f t="shared" si="1296"/>
        <v>#N/A</v>
      </c>
    </row>
    <row r="8987">
      <c r="A8987" s="43">
        <f>'.CSV Keysight'!A9043</f>
        <v>0</v>
      </c>
      <c r="B8987" s="43" t="str">
        <f t="shared" si="1290"/>
        <v/>
      </c>
      <c r="C8987" s="44" t="e">
        <f t="shared" si="1291"/>
        <v>#VALUE!</v>
      </c>
      <c r="D8987" s="44" t="e">
        <f t="shared" si="1292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7"/>
        <v>50503</v>
      </c>
      <c r="K8987" s="38" t="e">
        <f t="shared" si="1293"/>
        <v>#N/A</v>
      </c>
      <c r="L8987" s="38" t="e">
        <f t="shared" si="1294"/>
        <v>#N/A</v>
      </c>
      <c r="M8987" s="38" t="e">
        <f t="shared" si="1295"/>
        <v>#N/A</v>
      </c>
      <c r="O8987" s="46" t="e">
        <f t="shared" si="1296"/>
        <v>#N/A</v>
      </c>
      <c r="P8987" s="46" t="e">
        <f t="shared" si="1296"/>
        <v>#N/A</v>
      </c>
      <c r="Q8987" s="46" t="e">
        <f t="shared" si="1296"/>
        <v>#N/A</v>
      </c>
    </row>
    <row r="8988">
      <c r="A8988" s="43">
        <f>'.CSV Keysight'!A9044</f>
        <v>0</v>
      </c>
      <c r="B8988" s="43" t="str">
        <f t="shared" si="1290"/>
        <v/>
      </c>
      <c r="C8988" s="44" t="e">
        <f t="shared" si="1291"/>
        <v>#VALUE!</v>
      </c>
      <c r="D8988" s="44" t="e">
        <f t="shared" si="1292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7"/>
        <v>50504</v>
      </c>
      <c r="K8988" s="38" t="e">
        <f t="shared" si="1293"/>
        <v>#N/A</v>
      </c>
      <c r="L8988" s="38" t="e">
        <f t="shared" si="1294"/>
        <v>#N/A</v>
      </c>
      <c r="M8988" s="38" t="e">
        <f t="shared" si="1295"/>
        <v>#N/A</v>
      </c>
      <c r="O8988" s="46" t="e">
        <f t="shared" si="1296"/>
        <v>#N/A</v>
      </c>
      <c r="P8988" s="46" t="e">
        <f t="shared" si="1296"/>
        <v>#N/A</v>
      </c>
      <c r="Q8988" s="46" t="e">
        <f t="shared" si="1296"/>
        <v>#N/A</v>
      </c>
    </row>
    <row r="8989">
      <c r="A8989" s="43">
        <f>'.CSV Keysight'!A9045</f>
        <v>0</v>
      </c>
      <c r="B8989" s="43" t="str">
        <f t="shared" si="1290"/>
        <v/>
      </c>
      <c r="C8989" s="44" t="e">
        <f t="shared" si="1291"/>
        <v>#VALUE!</v>
      </c>
      <c r="D8989" s="44" t="e">
        <f t="shared" si="1292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7"/>
        <v>50505</v>
      </c>
      <c r="K8989" s="38" t="e">
        <f t="shared" si="1293"/>
        <v>#N/A</v>
      </c>
      <c r="L8989" s="38" t="e">
        <f t="shared" si="1294"/>
        <v>#N/A</v>
      </c>
      <c r="M8989" s="38" t="e">
        <f t="shared" si="1295"/>
        <v>#N/A</v>
      </c>
      <c r="O8989" s="46" t="e">
        <f t="shared" si="1296"/>
        <v>#N/A</v>
      </c>
      <c r="P8989" s="46" t="e">
        <f t="shared" si="1296"/>
        <v>#N/A</v>
      </c>
      <c r="Q8989" s="46" t="e">
        <f t="shared" si="1296"/>
        <v>#N/A</v>
      </c>
    </row>
    <row r="8990">
      <c r="A8990" s="43">
        <f>'.CSV Keysight'!A9046</f>
        <v>0</v>
      </c>
      <c r="B8990" s="43" t="str">
        <f t="shared" si="1290"/>
        <v/>
      </c>
      <c r="C8990" s="44" t="e">
        <f t="shared" si="1291"/>
        <v>#VALUE!</v>
      </c>
      <c r="D8990" s="44" t="e">
        <f t="shared" si="1292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7"/>
        <v>50506</v>
      </c>
      <c r="K8990" s="38" t="e">
        <f t="shared" si="1293"/>
        <v>#N/A</v>
      </c>
      <c r="L8990" s="38" t="e">
        <f t="shared" si="1294"/>
        <v>#N/A</v>
      </c>
      <c r="M8990" s="38" t="e">
        <f t="shared" si="1295"/>
        <v>#N/A</v>
      </c>
      <c r="O8990" s="46" t="e">
        <f t="shared" si="1296"/>
        <v>#N/A</v>
      </c>
      <c r="P8990" s="46" t="e">
        <f t="shared" si="1296"/>
        <v>#N/A</v>
      </c>
      <c r="Q8990" s="46" t="e">
        <f t="shared" si="1296"/>
        <v>#N/A</v>
      </c>
    </row>
    <row r="8991">
      <c r="A8991" s="43">
        <f>'.CSV Keysight'!A9047</f>
        <v>0</v>
      </c>
      <c r="B8991" s="43" t="str">
        <f t="shared" si="1290"/>
        <v/>
      </c>
      <c r="C8991" s="44" t="e">
        <f t="shared" si="1291"/>
        <v>#VALUE!</v>
      </c>
      <c r="D8991" s="44" t="e">
        <f t="shared" si="1292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7"/>
        <v>50507</v>
      </c>
      <c r="K8991" s="38" t="e">
        <f t="shared" si="1293"/>
        <v>#N/A</v>
      </c>
      <c r="L8991" s="38" t="e">
        <f t="shared" si="1294"/>
        <v>#N/A</v>
      </c>
      <c r="M8991" s="38" t="e">
        <f t="shared" si="1295"/>
        <v>#N/A</v>
      </c>
      <c r="O8991" s="46" t="e">
        <f t="shared" si="1296"/>
        <v>#N/A</v>
      </c>
      <c r="P8991" s="46" t="e">
        <f t="shared" si="1296"/>
        <v>#N/A</v>
      </c>
      <c r="Q8991" s="46" t="e">
        <f t="shared" si="1296"/>
        <v>#N/A</v>
      </c>
    </row>
    <row r="8992">
      <c r="A8992" s="43">
        <f>'.CSV Keysight'!A9048</f>
        <v>0</v>
      </c>
      <c r="B8992" s="43" t="str">
        <f t="shared" si="1290"/>
        <v/>
      </c>
      <c r="C8992" s="44" t="e">
        <f t="shared" si="1291"/>
        <v>#VALUE!</v>
      </c>
      <c r="D8992" s="44" t="e">
        <f t="shared" si="1292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7"/>
        <v>50508</v>
      </c>
      <c r="K8992" s="38" t="e">
        <f t="shared" si="1293"/>
        <v>#N/A</v>
      </c>
      <c r="L8992" s="38" t="e">
        <f t="shared" si="1294"/>
        <v>#N/A</v>
      </c>
      <c r="M8992" s="38" t="e">
        <f t="shared" si="1295"/>
        <v>#N/A</v>
      </c>
      <c r="O8992" s="46" t="e">
        <f t="shared" si="1296"/>
        <v>#N/A</v>
      </c>
      <c r="P8992" s="46" t="e">
        <f t="shared" si="1296"/>
        <v>#N/A</v>
      </c>
      <c r="Q8992" s="46" t="e">
        <f t="shared" si="1296"/>
        <v>#N/A</v>
      </c>
    </row>
    <row r="8993">
      <c r="A8993" s="43">
        <f>'.CSV Keysight'!A9049</f>
        <v>0</v>
      </c>
      <c r="B8993" s="43" t="str">
        <f t="shared" si="1290"/>
        <v/>
      </c>
      <c r="C8993" s="44" t="e">
        <f t="shared" si="1291"/>
        <v>#VALUE!</v>
      </c>
      <c r="D8993" s="44" t="e">
        <f t="shared" si="1292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7"/>
        <v>50509</v>
      </c>
      <c r="K8993" s="38" t="e">
        <f t="shared" si="1293"/>
        <v>#N/A</v>
      </c>
      <c r="L8993" s="38" t="e">
        <f t="shared" si="1294"/>
        <v>#N/A</v>
      </c>
      <c r="M8993" s="38" t="e">
        <f t="shared" si="1295"/>
        <v>#N/A</v>
      </c>
      <c r="O8993" s="46" t="e">
        <f t="shared" si="1296"/>
        <v>#N/A</v>
      </c>
      <c r="P8993" s="46" t="e">
        <f t="shared" si="1296"/>
        <v>#N/A</v>
      </c>
      <c r="Q8993" s="46" t="e">
        <f t="shared" si="1296"/>
        <v>#N/A</v>
      </c>
    </row>
    <row r="8994">
      <c r="A8994" s="43">
        <f>'.CSV Keysight'!A9050</f>
        <v>0</v>
      </c>
      <c r="B8994" s="43" t="str">
        <f t="shared" si="1290"/>
        <v/>
      </c>
      <c r="C8994" s="44" t="e">
        <f t="shared" si="1291"/>
        <v>#VALUE!</v>
      </c>
      <c r="D8994" s="44" t="e">
        <f t="shared" si="1292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7"/>
        <v>50510</v>
      </c>
      <c r="K8994" s="38" t="e">
        <f t="shared" si="1293"/>
        <v>#N/A</v>
      </c>
      <c r="L8994" s="38" t="e">
        <f t="shared" si="1294"/>
        <v>#N/A</v>
      </c>
      <c r="M8994" s="38" t="e">
        <f t="shared" si="1295"/>
        <v>#N/A</v>
      </c>
      <c r="O8994" s="46" t="e">
        <f t="shared" si="1296"/>
        <v>#N/A</v>
      </c>
      <c r="P8994" s="46" t="e">
        <f t="shared" si="1296"/>
        <v>#N/A</v>
      </c>
      <c r="Q8994" s="46" t="e">
        <f t="shared" si="1296"/>
        <v>#N/A</v>
      </c>
    </row>
    <row r="8995">
      <c r="A8995" s="43">
        <f>'.CSV Keysight'!A9051</f>
        <v>0</v>
      </c>
      <c r="B8995" s="43" t="str">
        <f t="shared" si="1290"/>
        <v/>
      </c>
      <c r="C8995" s="44" t="e">
        <f t="shared" si="1291"/>
        <v>#VALUE!</v>
      </c>
      <c r="D8995" s="44" t="e">
        <f t="shared" si="1292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7"/>
        <v>50511</v>
      </c>
      <c r="K8995" s="38" t="e">
        <f t="shared" si="1293"/>
        <v>#N/A</v>
      </c>
      <c r="L8995" s="38" t="e">
        <f t="shared" si="1294"/>
        <v>#N/A</v>
      </c>
      <c r="M8995" s="38" t="e">
        <f t="shared" si="1295"/>
        <v>#N/A</v>
      </c>
      <c r="O8995" s="46" t="e">
        <f t="shared" si="1296"/>
        <v>#N/A</v>
      </c>
      <c r="P8995" s="46" t="e">
        <f t="shared" si="1296"/>
        <v>#N/A</v>
      </c>
      <c r="Q8995" s="46" t="e">
        <f t="shared" si="1296"/>
        <v>#N/A</v>
      </c>
    </row>
    <row r="8996">
      <c r="A8996" s="43">
        <f>'.CSV Keysight'!A9052</f>
        <v>0</v>
      </c>
      <c r="B8996" s="43" t="str">
        <f t="shared" si="1290"/>
        <v/>
      </c>
      <c r="C8996" s="44" t="e">
        <f t="shared" si="1291"/>
        <v>#VALUE!</v>
      </c>
      <c r="D8996" s="44" t="e">
        <f t="shared" si="1292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7"/>
        <v>50512</v>
      </c>
      <c r="K8996" s="38" t="e">
        <f t="shared" si="1293"/>
        <v>#N/A</v>
      </c>
      <c r="L8996" s="38" t="e">
        <f t="shared" si="1294"/>
        <v>#N/A</v>
      </c>
      <c r="M8996" s="38" t="e">
        <f t="shared" si="1295"/>
        <v>#N/A</v>
      </c>
      <c r="O8996" s="46" t="e">
        <f t="shared" si="1296"/>
        <v>#N/A</v>
      </c>
      <c r="P8996" s="46" t="e">
        <f t="shared" si="1296"/>
        <v>#N/A</v>
      </c>
      <c r="Q8996" s="46" t="e">
        <f t="shared" si="1296"/>
        <v>#N/A</v>
      </c>
    </row>
    <row r="8997">
      <c r="A8997" s="43">
        <f>'.CSV Keysight'!A9053</f>
        <v>0</v>
      </c>
      <c r="B8997" s="43" t="str">
        <f t="shared" si="1290"/>
        <v/>
      </c>
      <c r="C8997" s="44" t="e">
        <f t="shared" si="1291"/>
        <v>#VALUE!</v>
      </c>
      <c r="D8997" s="44" t="e">
        <f t="shared" si="1292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7"/>
        <v>50513</v>
      </c>
      <c r="K8997" s="38" t="e">
        <f t="shared" si="1293"/>
        <v>#N/A</v>
      </c>
      <c r="L8997" s="38" t="e">
        <f t="shared" si="1294"/>
        <v>#N/A</v>
      </c>
      <c r="M8997" s="38" t="e">
        <f t="shared" si="1295"/>
        <v>#N/A</v>
      </c>
      <c r="O8997" s="46" t="e">
        <f t="shared" si="1296"/>
        <v>#N/A</v>
      </c>
      <c r="P8997" s="46" t="e">
        <f t="shared" si="1296"/>
        <v>#N/A</v>
      </c>
      <c r="Q8997" s="46" t="e">
        <f t="shared" si="1296"/>
        <v>#N/A</v>
      </c>
    </row>
    <row r="8998">
      <c r="A8998" s="43">
        <f>'.CSV Keysight'!A9054</f>
        <v>0</v>
      </c>
      <c r="B8998" s="43" t="str">
        <f t="shared" si="1290"/>
        <v/>
      </c>
      <c r="C8998" s="44" t="e">
        <f t="shared" si="1291"/>
        <v>#VALUE!</v>
      </c>
      <c r="D8998" s="44" t="e">
        <f t="shared" si="1292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7"/>
        <v>50514</v>
      </c>
      <c r="K8998" s="38" t="e">
        <f t="shared" si="1293"/>
        <v>#N/A</v>
      </c>
      <c r="L8998" s="38" t="e">
        <f t="shared" si="1294"/>
        <v>#N/A</v>
      </c>
      <c r="M8998" s="38" t="e">
        <f t="shared" si="1295"/>
        <v>#N/A</v>
      </c>
      <c r="O8998" s="46" t="e">
        <f t="shared" si="1296"/>
        <v>#N/A</v>
      </c>
      <c r="P8998" s="46" t="e">
        <f t="shared" si="1296"/>
        <v>#N/A</v>
      </c>
      <c r="Q8998" s="46" t="e">
        <f t="shared" si="1296"/>
        <v>#N/A</v>
      </c>
    </row>
    <row r="8999">
      <c r="A8999" s="43">
        <f>'.CSV Keysight'!A9055</f>
        <v>0</v>
      </c>
      <c r="B8999" s="43" t="str">
        <f t="shared" si="1290"/>
        <v/>
      </c>
      <c r="C8999" s="44" t="e">
        <f t="shared" si="1291"/>
        <v>#VALUE!</v>
      </c>
      <c r="D8999" s="44" t="e">
        <f t="shared" si="1292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7"/>
        <v>50515</v>
      </c>
      <c r="K8999" s="38" t="e">
        <f t="shared" si="1293"/>
        <v>#N/A</v>
      </c>
      <c r="L8999" s="38" t="e">
        <f t="shared" si="1294"/>
        <v>#N/A</v>
      </c>
      <c r="M8999" s="38" t="e">
        <f t="shared" si="1295"/>
        <v>#N/A</v>
      </c>
      <c r="O8999" s="46" t="e">
        <f t="shared" si="1296"/>
        <v>#N/A</v>
      </c>
      <c r="P8999" s="46" t="e">
        <f t="shared" si="1296"/>
        <v>#N/A</v>
      </c>
      <c r="Q8999" s="46" t="e">
        <f t="shared" si="1296"/>
        <v>#N/A</v>
      </c>
    </row>
    <row r="9000">
      <c r="A9000" s="43">
        <f>'.CSV Keysight'!A9056</f>
        <v>0</v>
      </c>
      <c r="B9000" s="43" t="str">
        <f t="shared" si="1290"/>
        <v/>
      </c>
      <c r="C9000" s="44" t="e">
        <f t="shared" si="1291"/>
        <v>#VALUE!</v>
      </c>
      <c r="D9000" s="44" t="e">
        <f t="shared" si="1292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7"/>
        <v>50516</v>
      </c>
      <c r="K9000" s="38" t="e">
        <f t="shared" si="1293"/>
        <v>#N/A</v>
      </c>
      <c r="L9000" s="38" t="e">
        <f t="shared" si="1294"/>
        <v>#N/A</v>
      </c>
      <c r="M9000" s="38" t="e">
        <f t="shared" si="1295"/>
        <v>#N/A</v>
      </c>
      <c r="O9000" s="46" t="e">
        <f t="shared" si="1296"/>
        <v>#N/A</v>
      </c>
      <c r="P9000" s="46" t="e">
        <f t="shared" si="1296"/>
        <v>#N/A</v>
      </c>
      <c r="Q9000" s="46" t="e">
        <f t="shared" si="1296"/>
        <v>#N/A</v>
      </c>
    </row>
    <row r="9001">
      <c r="A9001" s="43">
        <f>'.CSV Keysight'!A9057</f>
        <v>0</v>
      </c>
      <c r="B9001" s="43" t="str">
        <f t="shared" si="1290"/>
        <v/>
      </c>
      <c r="C9001" s="44" t="e">
        <f t="shared" si="1291"/>
        <v>#VALUE!</v>
      </c>
      <c r="D9001" s="44" t="e">
        <f t="shared" si="1292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7"/>
        <v>50517</v>
      </c>
      <c r="K9001" s="38" t="e">
        <f t="shared" si="1293"/>
        <v>#N/A</v>
      </c>
      <c r="L9001" s="38" t="e">
        <f t="shared" si="1294"/>
        <v>#N/A</v>
      </c>
      <c r="M9001" s="38" t="e">
        <f t="shared" si="1295"/>
        <v>#N/A</v>
      </c>
      <c r="O9001" s="46" t="e">
        <f t="shared" si="1296"/>
        <v>#N/A</v>
      </c>
      <c r="P9001" s="46" t="e">
        <f t="shared" si="1296"/>
        <v>#N/A</v>
      </c>
      <c r="Q9001" s="46" t="e">
        <f t="shared" si="1296"/>
        <v>#N/A</v>
      </c>
    </row>
    <row r="9002">
      <c r="A9002" s="43">
        <f>'.CSV Keysight'!A9058</f>
        <v>0</v>
      </c>
      <c r="B9002" s="43" t="str">
        <f t="shared" si="1290"/>
        <v/>
      </c>
      <c r="C9002" s="44" t="e">
        <f t="shared" si="1291"/>
        <v>#VALUE!</v>
      </c>
      <c r="D9002" s="44" t="e">
        <f t="shared" si="1292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7"/>
        <v>50518</v>
      </c>
      <c r="K9002" s="38" t="e">
        <f t="shared" si="1293"/>
        <v>#N/A</v>
      </c>
      <c r="L9002" s="38" t="e">
        <f t="shared" si="1294"/>
        <v>#N/A</v>
      </c>
      <c r="M9002" s="38" t="e">
        <f t="shared" si="1295"/>
        <v>#N/A</v>
      </c>
      <c r="O9002" s="46" t="e">
        <f t="shared" si="1296"/>
        <v>#N/A</v>
      </c>
      <c r="P9002" s="46" t="e">
        <f t="shared" si="1296"/>
        <v>#N/A</v>
      </c>
      <c r="Q9002" s="46" t="e">
        <f t="shared" si="1296"/>
        <v>#N/A</v>
      </c>
    </row>
    <row r="9003">
      <c r="A9003" s="43">
        <f>'.CSV Keysight'!A9059</f>
        <v>0</v>
      </c>
      <c r="B9003" s="43" t="str">
        <f t="shared" si="1290"/>
        <v/>
      </c>
      <c r="C9003" s="44" t="e">
        <f t="shared" si="1291"/>
        <v>#VALUE!</v>
      </c>
      <c r="D9003" s="44" t="e">
        <f t="shared" si="1292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7"/>
        <v>50519</v>
      </c>
      <c r="K9003" s="38" t="e">
        <f t="shared" si="1293"/>
        <v>#N/A</v>
      </c>
      <c r="L9003" s="38" t="e">
        <f t="shared" si="1294"/>
        <v>#N/A</v>
      </c>
      <c r="M9003" s="38" t="e">
        <f t="shared" si="1295"/>
        <v>#N/A</v>
      </c>
      <c r="O9003" s="46" t="e">
        <f t="shared" si="1296"/>
        <v>#N/A</v>
      </c>
      <c r="P9003" s="46" t="e">
        <f t="shared" si="1296"/>
        <v>#N/A</v>
      </c>
      <c r="Q9003" s="46" t="e">
        <f t="shared" si="1296"/>
        <v>#N/A</v>
      </c>
    </row>
    <row r="9004">
      <c r="A9004" s="43">
        <f>'.CSV Keysight'!A9060</f>
        <v>0</v>
      </c>
      <c r="B9004" s="43" t="str">
        <f t="shared" si="1290"/>
        <v/>
      </c>
      <c r="C9004" s="44" t="e">
        <f t="shared" si="1291"/>
        <v>#VALUE!</v>
      </c>
      <c r="D9004" s="44" t="e">
        <f t="shared" si="1292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7"/>
        <v>50520</v>
      </c>
      <c r="K9004" s="38" t="e">
        <f t="shared" si="1293"/>
        <v>#N/A</v>
      </c>
      <c r="L9004" s="38" t="e">
        <f t="shared" si="1294"/>
        <v>#N/A</v>
      </c>
      <c r="M9004" s="38" t="e">
        <f t="shared" si="1295"/>
        <v>#N/A</v>
      </c>
      <c r="O9004" s="46" t="e">
        <f t="shared" si="1296"/>
        <v>#N/A</v>
      </c>
      <c r="P9004" s="46" t="e">
        <f t="shared" si="1296"/>
        <v>#N/A</v>
      </c>
      <c r="Q9004" s="46" t="e">
        <f t="shared" si="1296"/>
        <v>#N/A</v>
      </c>
    </row>
    <row r="9005">
      <c r="A9005" s="43">
        <f>'.CSV Keysight'!A9061</f>
        <v>0</v>
      </c>
      <c r="B9005" s="43" t="str">
        <f t="shared" si="1290"/>
        <v/>
      </c>
      <c r="C9005" s="44" t="e">
        <f t="shared" si="1291"/>
        <v>#VALUE!</v>
      </c>
      <c r="D9005" s="44" t="e">
        <f t="shared" si="1292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7"/>
        <v>50521</v>
      </c>
      <c r="K9005" s="38" t="e">
        <f t="shared" si="1293"/>
        <v>#N/A</v>
      </c>
      <c r="L9005" s="38" t="e">
        <f t="shared" si="1294"/>
        <v>#N/A</v>
      </c>
      <c r="M9005" s="38" t="e">
        <f t="shared" si="1295"/>
        <v>#N/A</v>
      </c>
      <c r="O9005" s="46" t="e">
        <f t="shared" si="1296"/>
        <v>#N/A</v>
      </c>
      <c r="P9005" s="46" t="e">
        <f t="shared" si="1296"/>
        <v>#N/A</v>
      </c>
      <c r="Q9005" s="46" t="e">
        <f t="shared" si="1296"/>
        <v>#N/A</v>
      </c>
    </row>
    <row r="9006">
      <c r="A9006" s="43">
        <f>'.CSV Keysight'!A9062</f>
        <v>0</v>
      </c>
      <c r="B9006" s="43" t="str">
        <f t="shared" si="1290"/>
        <v/>
      </c>
      <c r="C9006" s="44" t="e">
        <f t="shared" si="1291"/>
        <v>#VALUE!</v>
      </c>
      <c r="D9006" s="44" t="e">
        <f t="shared" si="1292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7"/>
        <v>50522</v>
      </c>
      <c r="K9006" s="38" t="e">
        <f t="shared" si="1293"/>
        <v>#N/A</v>
      </c>
      <c r="L9006" s="38" t="e">
        <f t="shared" si="1294"/>
        <v>#N/A</v>
      </c>
      <c r="M9006" s="38" t="e">
        <f t="shared" si="1295"/>
        <v>#N/A</v>
      </c>
      <c r="O9006" s="46" t="e">
        <f t="shared" si="1296"/>
        <v>#N/A</v>
      </c>
      <c r="P9006" s="46" t="e">
        <f t="shared" si="1296"/>
        <v>#N/A</v>
      </c>
      <c r="Q9006" s="46" t="e">
        <f t="shared" si="1296"/>
        <v>#N/A</v>
      </c>
    </row>
    <row r="9007">
      <c r="A9007" s="43">
        <f>'.CSV Keysight'!A9063</f>
        <v>0</v>
      </c>
      <c r="B9007" s="43" t="str">
        <f t="shared" si="1290"/>
        <v/>
      </c>
      <c r="C9007" s="44" t="e">
        <f t="shared" si="1291"/>
        <v>#VALUE!</v>
      </c>
      <c r="D9007" s="44" t="e">
        <f t="shared" si="1292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7"/>
        <v>50523</v>
      </c>
      <c r="K9007" s="38" t="e">
        <f t="shared" si="1293"/>
        <v>#N/A</v>
      </c>
      <c r="L9007" s="38" t="e">
        <f t="shared" si="1294"/>
        <v>#N/A</v>
      </c>
      <c r="M9007" s="38" t="e">
        <f t="shared" si="1295"/>
        <v>#N/A</v>
      </c>
      <c r="O9007" s="46" t="e">
        <f t="shared" si="1296"/>
        <v>#N/A</v>
      </c>
      <c r="P9007" s="46" t="e">
        <f t="shared" si="1296"/>
        <v>#N/A</v>
      </c>
      <c r="Q9007" s="46" t="e">
        <f t="shared" si="1296"/>
        <v>#N/A</v>
      </c>
    </row>
    <row r="9008">
      <c r="A9008" s="43">
        <f>'.CSV Keysight'!A9064</f>
        <v>0</v>
      </c>
      <c r="B9008" s="43" t="str">
        <f t="shared" si="1290"/>
        <v/>
      </c>
      <c r="C9008" s="44" t="e">
        <f t="shared" si="1291"/>
        <v>#VALUE!</v>
      </c>
      <c r="D9008" s="44" t="e">
        <f t="shared" si="1292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7"/>
        <v>50524</v>
      </c>
      <c r="K9008" s="38" t="e">
        <f t="shared" si="1293"/>
        <v>#N/A</v>
      </c>
      <c r="L9008" s="38" t="e">
        <f t="shared" si="1294"/>
        <v>#N/A</v>
      </c>
      <c r="M9008" s="38" t="e">
        <f t="shared" si="1295"/>
        <v>#N/A</v>
      </c>
      <c r="O9008" s="46" t="e">
        <f t="shared" si="1296"/>
        <v>#N/A</v>
      </c>
      <c r="P9008" s="46" t="e">
        <f t="shared" si="1296"/>
        <v>#N/A</v>
      </c>
      <c r="Q9008" s="46" t="e">
        <f t="shared" si="1296"/>
        <v>#N/A</v>
      </c>
    </row>
    <row r="9009">
      <c r="A9009" s="43">
        <f>'.CSV Keysight'!A9065</f>
        <v>0</v>
      </c>
      <c r="B9009" s="43" t="str">
        <f t="shared" si="1290"/>
        <v/>
      </c>
      <c r="C9009" s="44" t="e">
        <f t="shared" si="1291"/>
        <v>#VALUE!</v>
      </c>
      <c r="D9009" s="44" t="e">
        <f t="shared" si="1292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7"/>
        <v>50525</v>
      </c>
      <c r="K9009" s="38" t="e">
        <f t="shared" si="1293"/>
        <v>#N/A</v>
      </c>
      <c r="L9009" s="38" t="e">
        <f t="shared" si="1294"/>
        <v>#N/A</v>
      </c>
      <c r="M9009" s="38" t="e">
        <f t="shared" si="1295"/>
        <v>#N/A</v>
      </c>
      <c r="O9009" s="46" t="e">
        <f t="shared" si="1296"/>
        <v>#N/A</v>
      </c>
      <c r="P9009" s="46" t="e">
        <f t="shared" si="1296"/>
        <v>#N/A</v>
      </c>
      <c r="Q9009" s="46" t="e">
        <f t="shared" si="1296"/>
        <v>#N/A</v>
      </c>
    </row>
    <row r="9010">
      <c r="A9010" s="43">
        <f>'.CSV Keysight'!A9066</f>
        <v>0</v>
      </c>
      <c r="B9010" s="43" t="str">
        <f t="shared" si="1290"/>
        <v/>
      </c>
      <c r="C9010" s="44" t="e">
        <f t="shared" si="1291"/>
        <v>#VALUE!</v>
      </c>
      <c r="D9010" s="44" t="e">
        <f t="shared" si="1292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7"/>
        <v>50526</v>
      </c>
      <c r="K9010" s="38" t="e">
        <f t="shared" si="1293"/>
        <v>#N/A</v>
      </c>
      <c r="L9010" s="38" t="e">
        <f t="shared" si="1294"/>
        <v>#N/A</v>
      </c>
      <c r="M9010" s="38" t="e">
        <f t="shared" si="1295"/>
        <v>#N/A</v>
      </c>
      <c r="O9010" s="46" t="e">
        <f t="shared" si="1296"/>
        <v>#N/A</v>
      </c>
      <c r="P9010" s="46" t="e">
        <f t="shared" si="1296"/>
        <v>#N/A</v>
      </c>
      <c r="Q9010" s="46" t="e">
        <f t="shared" si="1296"/>
        <v>#N/A</v>
      </c>
    </row>
    <row r="9011">
      <c r="A9011" s="43">
        <f>'.CSV Keysight'!A9067</f>
        <v>0</v>
      </c>
      <c r="B9011" s="43" t="str">
        <f t="shared" si="1290"/>
        <v/>
      </c>
      <c r="C9011" s="44" t="e">
        <f t="shared" si="1291"/>
        <v>#VALUE!</v>
      </c>
      <c r="D9011" s="44" t="e">
        <f t="shared" si="1292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7"/>
        <v>50527</v>
      </c>
      <c r="K9011" s="38" t="e">
        <f t="shared" si="1293"/>
        <v>#N/A</v>
      </c>
      <c r="L9011" s="38" t="e">
        <f t="shared" si="1294"/>
        <v>#N/A</v>
      </c>
      <c r="M9011" s="38" t="e">
        <f t="shared" si="1295"/>
        <v>#N/A</v>
      </c>
      <c r="O9011" s="46" t="e">
        <f t="shared" si="1296"/>
        <v>#N/A</v>
      </c>
      <c r="P9011" s="46" t="e">
        <f t="shared" si="1296"/>
        <v>#N/A</v>
      </c>
      <c r="Q9011" s="46" t="e">
        <f t="shared" si="1296"/>
        <v>#N/A</v>
      </c>
    </row>
    <row r="9012">
      <c r="A9012" s="43">
        <f>'.CSV Keysight'!A9068</f>
        <v>0</v>
      </c>
      <c r="B9012" s="43" t="str">
        <f t="shared" si="1290"/>
        <v/>
      </c>
      <c r="C9012" s="44" t="e">
        <f t="shared" si="1291"/>
        <v>#VALUE!</v>
      </c>
      <c r="D9012" s="44" t="e">
        <f t="shared" si="1292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7"/>
        <v>50528</v>
      </c>
      <c r="K9012" s="38" t="e">
        <f t="shared" si="1293"/>
        <v>#N/A</v>
      </c>
      <c r="L9012" s="38" t="e">
        <f t="shared" si="1294"/>
        <v>#N/A</v>
      </c>
      <c r="M9012" s="38" t="e">
        <f t="shared" si="1295"/>
        <v>#N/A</v>
      </c>
      <c r="O9012" s="46" t="e">
        <f t="shared" si="1296"/>
        <v>#N/A</v>
      </c>
      <c r="P9012" s="46" t="e">
        <f t="shared" si="1296"/>
        <v>#N/A</v>
      </c>
      <c r="Q9012" s="46" t="e">
        <f t="shared" si="1296"/>
        <v>#N/A</v>
      </c>
    </row>
    <row r="9013">
      <c r="A9013" s="43">
        <f>'.CSV Keysight'!A9069</f>
        <v>0</v>
      </c>
      <c r="B9013" s="43" t="str">
        <f t="shared" si="1290"/>
        <v/>
      </c>
      <c r="C9013" s="44" t="e">
        <f t="shared" si="1291"/>
        <v>#VALUE!</v>
      </c>
      <c r="D9013" s="44" t="e">
        <f t="shared" si="1292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7"/>
        <v>50529</v>
      </c>
      <c r="K9013" s="38" t="e">
        <f t="shared" si="1293"/>
        <v>#N/A</v>
      </c>
      <c r="L9013" s="38" t="e">
        <f t="shared" si="1294"/>
        <v>#N/A</v>
      </c>
      <c r="M9013" s="38" t="e">
        <f t="shared" si="1295"/>
        <v>#N/A</v>
      </c>
      <c r="O9013" s="46" t="e">
        <f t="shared" si="1296"/>
        <v>#N/A</v>
      </c>
      <c r="P9013" s="46" t="e">
        <f t="shared" si="1296"/>
        <v>#N/A</v>
      </c>
      <c r="Q9013" s="46" t="e">
        <f t="shared" si="1296"/>
        <v>#N/A</v>
      </c>
    </row>
    <row r="9014">
      <c r="A9014" s="43">
        <f>'.CSV Keysight'!A9070</f>
        <v>0</v>
      </c>
      <c r="B9014" s="43" t="str">
        <f t="shared" si="1290"/>
        <v/>
      </c>
      <c r="C9014" s="44" t="e">
        <f t="shared" si="1291"/>
        <v>#VALUE!</v>
      </c>
      <c r="D9014" s="44" t="e">
        <f t="shared" si="1292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7"/>
        <v>50530</v>
      </c>
      <c r="K9014" s="38" t="e">
        <f t="shared" si="1293"/>
        <v>#N/A</v>
      </c>
      <c r="L9014" s="38" t="e">
        <f t="shared" si="1294"/>
        <v>#N/A</v>
      </c>
      <c r="M9014" s="38" t="e">
        <f t="shared" si="1295"/>
        <v>#N/A</v>
      </c>
      <c r="O9014" s="46" t="e">
        <f t="shared" si="1296"/>
        <v>#N/A</v>
      </c>
      <c r="P9014" s="46" t="e">
        <f t="shared" si="1296"/>
        <v>#N/A</v>
      </c>
      <c r="Q9014" s="46" t="e">
        <f t="shared" si="1296"/>
        <v>#N/A</v>
      </c>
    </row>
    <row r="9015">
      <c r="A9015" s="43">
        <f>'.CSV Keysight'!A9071</f>
        <v>0</v>
      </c>
      <c r="B9015" s="43" t="str">
        <f t="shared" si="1290"/>
        <v/>
      </c>
      <c r="C9015" s="44" t="e">
        <f t="shared" si="1291"/>
        <v>#VALUE!</v>
      </c>
      <c r="D9015" s="44" t="e">
        <f t="shared" si="1292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7"/>
        <v>50531</v>
      </c>
      <c r="K9015" s="38" t="e">
        <f t="shared" si="1293"/>
        <v>#N/A</v>
      </c>
      <c r="L9015" s="38" t="e">
        <f t="shared" si="1294"/>
        <v>#N/A</v>
      </c>
      <c r="M9015" s="38" t="e">
        <f t="shared" si="1295"/>
        <v>#N/A</v>
      </c>
      <c r="O9015" s="46" t="e">
        <f t="shared" si="1296"/>
        <v>#N/A</v>
      </c>
      <c r="P9015" s="46" t="e">
        <f t="shared" si="1296"/>
        <v>#N/A</v>
      </c>
      <c r="Q9015" s="46" t="e">
        <f t="shared" si="1296"/>
        <v>#N/A</v>
      </c>
    </row>
    <row r="9016">
      <c r="A9016" s="43">
        <f>'.CSV Keysight'!A9072</f>
        <v>0</v>
      </c>
      <c r="B9016" s="43" t="str">
        <f t="shared" si="1290"/>
        <v/>
      </c>
      <c r="C9016" s="44" t="e">
        <f t="shared" si="1291"/>
        <v>#VALUE!</v>
      </c>
      <c r="D9016" s="44" t="e">
        <f t="shared" si="1292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7"/>
        <v>50532</v>
      </c>
      <c r="K9016" s="38" t="e">
        <f t="shared" si="1293"/>
        <v>#N/A</v>
      </c>
      <c r="L9016" s="38" t="e">
        <f t="shared" si="1294"/>
        <v>#N/A</v>
      </c>
      <c r="M9016" s="38" t="e">
        <f t="shared" si="1295"/>
        <v>#N/A</v>
      </c>
      <c r="O9016" s="46" t="e">
        <f t="shared" si="1296"/>
        <v>#N/A</v>
      </c>
      <c r="P9016" s="46" t="e">
        <f t="shared" si="1296"/>
        <v>#N/A</v>
      </c>
      <c r="Q9016" s="46" t="e">
        <f t="shared" si="1296"/>
        <v>#N/A</v>
      </c>
    </row>
    <row r="9017">
      <c r="A9017" s="43">
        <f>'.CSV Keysight'!A9073</f>
        <v>0</v>
      </c>
      <c r="B9017" s="43" t="str">
        <f t="shared" si="1290"/>
        <v/>
      </c>
      <c r="C9017" s="44" t="e">
        <f t="shared" si="1291"/>
        <v>#VALUE!</v>
      </c>
      <c r="D9017" s="44" t="e">
        <f t="shared" si="1292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7"/>
        <v>50533</v>
      </c>
      <c r="K9017" s="38" t="e">
        <f t="shared" si="1293"/>
        <v>#N/A</v>
      </c>
      <c r="L9017" s="38" t="e">
        <f t="shared" si="1294"/>
        <v>#N/A</v>
      </c>
      <c r="M9017" s="38" t="e">
        <f t="shared" si="1295"/>
        <v>#N/A</v>
      </c>
      <c r="O9017" s="46" t="e">
        <f t="shared" si="1296"/>
        <v>#N/A</v>
      </c>
      <c r="P9017" s="46" t="e">
        <f t="shared" si="1296"/>
        <v>#N/A</v>
      </c>
      <c r="Q9017" s="46" t="e">
        <f t="shared" si="1296"/>
        <v>#N/A</v>
      </c>
    </row>
    <row r="9018">
      <c r="A9018" s="43">
        <f>'.CSV Keysight'!A9074</f>
        <v>0</v>
      </c>
      <c r="B9018" s="43" t="str">
        <f t="shared" si="1290"/>
        <v/>
      </c>
      <c r="C9018" s="44" t="e">
        <f t="shared" si="1291"/>
        <v>#VALUE!</v>
      </c>
      <c r="D9018" s="44" t="e">
        <f t="shared" si="1292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7"/>
        <v>50534</v>
      </c>
      <c r="K9018" s="38" t="e">
        <f t="shared" si="1293"/>
        <v>#N/A</v>
      </c>
      <c r="L9018" s="38" t="e">
        <f t="shared" si="1294"/>
        <v>#N/A</v>
      </c>
      <c r="M9018" s="38" t="e">
        <f t="shared" si="1295"/>
        <v>#N/A</v>
      </c>
      <c r="O9018" s="46" t="e">
        <f t="shared" si="1296"/>
        <v>#N/A</v>
      </c>
      <c r="P9018" s="46" t="e">
        <f t="shared" si="1296"/>
        <v>#N/A</v>
      </c>
      <c r="Q9018" s="46" t="e">
        <f t="shared" si="1296"/>
        <v>#N/A</v>
      </c>
    </row>
    <row r="9019">
      <c r="A9019" s="43">
        <f>'.CSV Keysight'!A9075</f>
        <v>0</v>
      </c>
      <c r="B9019" s="43" t="str">
        <f t="shared" si="1290"/>
        <v/>
      </c>
      <c r="C9019" s="44" t="e">
        <f t="shared" si="1291"/>
        <v>#VALUE!</v>
      </c>
      <c r="D9019" s="44" t="e">
        <f t="shared" si="1292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7"/>
        <v>50535</v>
      </c>
      <c r="K9019" s="38" t="e">
        <f t="shared" si="1293"/>
        <v>#N/A</v>
      </c>
      <c r="L9019" s="38" t="e">
        <f t="shared" si="1294"/>
        <v>#N/A</v>
      </c>
      <c r="M9019" s="38" t="e">
        <f t="shared" si="1295"/>
        <v>#N/A</v>
      </c>
      <c r="O9019" s="46" t="e">
        <f t="shared" si="1296"/>
        <v>#N/A</v>
      </c>
      <c r="P9019" s="46" t="e">
        <f t="shared" si="1296"/>
        <v>#N/A</v>
      </c>
      <c r="Q9019" s="46" t="e">
        <f t="shared" si="1296"/>
        <v>#N/A</v>
      </c>
    </row>
    <row r="9020">
      <c r="A9020" s="43">
        <f>'.CSV Keysight'!A9076</f>
        <v>0</v>
      </c>
      <c r="B9020" s="43" t="str">
        <f t="shared" si="1290"/>
        <v/>
      </c>
      <c r="C9020" s="44" t="e">
        <f t="shared" si="1291"/>
        <v>#VALUE!</v>
      </c>
      <c r="D9020" s="44" t="e">
        <f t="shared" si="1292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7"/>
        <v>50536</v>
      </c>
      <c r="K9020" s="38" t="e">
        <f t="shared" si="1293"/>
        <v>#N/A</v>
      </c>
      <c r="L9020" s="38" t="e">
        <f t="shared" si="1294"/>
        <v>#N/A</v>
      </c>
      <c r="M9020" s="38" t="e">
        <f t="shared" si="1295"/>
        <v>#N/A</v>
      </c>
      <c r="O9020" s="46" t="e">
        <f t="shared" si="1296"/>
        <v>#N/A</v>
      </c>
      <c r="P9020" s="46" t="e">
        <f t="shared" si="1296"/>
        <v>#N/A</v>
      </c>
      <c r="Q9020" s="46" t="e">
        <f t="shared" si="1296"/>
        <v>#N/A</v>
      </c>
    </row>
    <row r="9021">
      <c r="A9021" s="43">
        <f>'.CSV Keysight'!A9077</f>
        <v>0</v>
      </c>
      <c r="B9021" s="43" t="str">
        <f t="shared" si="1290"/>
        <v/>
      </c>
      <c r="C9021" s="44" t="e">
        <f t="shared" si="1291"/>
        <v>#VALUE!</v>
      </c>
      <c r="D9021" s="44" t="e">
        <f t="shared" si="1292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7"/>
        <v>50537</v>
      </c>
      <c r="K9021" s="38" t="e">
        <f t="shared" si="1293"/>
        <v>#N/A</v>
      </c>
      <c r="L9021" s="38" t="e">
        <f t="shared" si="1294"/>
        <v>#N/A</v>
      </c>
      <c r="M9021" s="38" t="e">
        <f t="shared" si="1295"/>
        <v>#N/A</v>
      </c>
      <c r="O9021" s="46" t="e">
        <f t="shared" si="1296"/>
        <v>#N/A</v>
      </c>
      <c r="P9021" s="46" t="e">
        <f t="shared" si="1296"/>
        <v>#N/A</v>
      </c>
      <c r="Q9021" s="46" t="e">
        <f t="shared" si="1296"/>
        <v>#N/A</v>
      </c>
    </row>
    <row r="9022">
      <c r="A9022" s="43">
        <f>'.CSV Keysight'!A9078</f>
        <v>0</v>
      </c>
      <c r="B9022" s="43" t="str">
        <f t="shared" si="1290"/>
        <v/>
      </c>
      <c r="C9022" s="44" t="e">
        <f t="shared" si="1291"/>
        <v>#VALUE!</v>
      </c>
      <c r="D9022" s="44" t="e">
        <f t="shared" si="1292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7"/>
        <v>50538</v>
      </c>
      <c r="K9022" s="38" t="e">
        <f t="shared" si="1293"/>
        <v>#N/A</v>
      </c>
      <c r="L9022" s="38" t="e">
        <f t="shared" si="1294"/>
        <v>#N/A</v>
      </c>
      <c r="M9022" s="38" t="e">
        <f t="shared" si="1295"/>
        <v>#N/A</v>
      </c>
      <c r="O9022" s="46" t="e">
        <f t="shared" si="1296"/>
        <v>#N/A</v>
      </c>
      <c r="P9022" s="46" t="e">
        <f t="shared" si="1296"/>
        <v>#N/A</v>
      </c>
      <c r="Q9022" s="46" t="e">
        <f t="shared" si="1296"/>
        <v>#N/A</v>
      </c>
    </row>
    <row r="9023">
      <c r="A9023" s="43">
        <f>'.CSV Keysight'!A9079</f>
        <v>0</v>
      </c>
      <c r="B9023" s="43" t="str">
        <f t="shared" si="1290"/>
        <v/>
      </c>
      <c r="C9023" s="44" t="e">
        <f t="shared" si="1291"/>
        <v>#VALUE!</v>
      </c>
      <c r="D9023" s="44" t="e">
        <f t="shared" si="1292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7"/>
        <v>50539</v>
      </c>
      <c r="K9023" s="38" t="e">
        <f t="shared" si="1293"/>
        <v>#N/A</v>
      </c>
      <c r="L9023" s="38" t="e">
        <f t="shared" si="1294"/>
        <v>#N/A</v>
      </c>
      <c r="M9023" s="38" t="e">
        <f t="shared" si="1295"/>
        <v>#N/A</v>
      </c>
      <c r="O9023" s="46" t="e">
        <f t="shared" si="1296"/>
        <v>#N/A</v>
      </c>
      <c r="P9023" s="46" t="e">
        <f t="shared" si="1296"/>
        <v>#N/A</v>
      </c>
      <c r="Q9023" s="46" t="e">
        <f t="shared" si="1296"/>
        <v>#N/A</v>
      </c>
    </row>
    <row r="9024">
      <c r="A9024" s="43">
        <f>'.CSV Keysight'!A9080</f>
        <v>0</v>
      </c>
      <c r="B9024" s="43" t="str">
        <f t="shared" si="1290"/>
        <v/>
      </c>
      <c r="C9024" s="44" t="e">
        <f t="shared" si="1291"/>
        <v>#VALUE!</v>
      </c>
      <c r="D9024" s="44" t="e">
        <f t="shared" si="1292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7"/>
        <v>50540</v>
      </c>
      <c r="K9024" s="38" t="e">
        <f t="shared" si="1293"/>
        <v>#N/A</v>
      </c>
      <c r="L9024" s="38" t="e">
        <f t="shared" si="1294"/>
        <v>#N/A</v>
      </c>
      <c r="M9024" s="38" t="e">
        <f t="shared" si="1295"/>
        <v>#N/A</v>
      </c>
      <c r="O9024" s="46" t="e">
        <f t="shared" si="1296"/>
        <v>#N/A</v>
      </c>
      <c r="P9024" s="46" t="e">
        <f t="shared" si="1296"/>
        <v>#N/A</v>
      </c>
      <c r="Q9024" s="46" t="e">
        <f t="shared" si="1296"/>
        <v>#N/A</v>
      </c>
    </row>
    <row r="9025">
      <c r="A9025" s="43">
        <f>'.CSV Keysight'!A9081</f>
        <v>0</v>
      </c>
      <c r="B9025" s="43" t="str">
        <f t="shared" si="1290"/>
        <v/>
      </c>
      <c r="C9025" s="44" t="e">
        <f t="shared" si="1291"/>
        <v>#VALUE!</v>
      </c>
      <c r="D9025" s="44" t="e">
        <f t="shared" si="1292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7"/>
        <v>50541</v>
      </c>
      <c r="K9025" s="38" t="e">
        <f t="shared" si="1293"/>
        <v>#N/A</v>
      </c>
      <c r="L9025" s="38" t="e">
        <f t="shared" si="1294"/>
        <v>#N/A</v>
      </c>
      <c r="M9025" s="38" t="e">
        <f t="shared" si="1295"/>
        <v>#N/A</v>
      </c>
      <c r="O9025" s="46" t="e">
        <f t="shared" si="1296"/>
        <v>#N/A</v>
      </c>
      <c r="P9025" s="46" t="e">
        <f t="shared" si="1296"/>
        <v>#N/A</v>
      </c>
      <c r="Q9025" s="46" t="e">
        <f t="shared" si="1296"/>
        <v>#N/A</v>
      </c>
    </row>
    <row r="9026">
      <c r="A9026" s="43">
        <f>'.CSV Keysight'!A9082</f>
        <v>0</v>
      </c>
      <c r="B9026" s="43" t="str">
        <f t="shared" si="1290"/>
        <v/>
      </c>
      <c r="C9026" s="44" t="e">
        <f t="shared" si="1291"/>
        <v>#VALUE!</v>
      </c>
      <c r="D9026" s="44" t="e">
        <f t="shared" si="1292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7"/>
        <v>50542</v>
      </c>
      <c r="K9026" s="38" t="e">
        <f t="shared" si="1293"/>
        <v>#N/A</v>
      </c>
      <c r="L9026" s="38" t="e">
        <f t="shared" si="1294"/>
        <v>#N/A</v>
      </c>
      <c r="M9026" s="38" t="e">
        <f t="shared" si="1295"/>
        <v>#N/A</v>
      </c>
      <c r="O9026" s="46" t="e">
        <f t="shared" si="1296"/>
        <v>#N/A</v>
      </c>
      <c r="P9026" s="46" t="e">
        <f t="shared" si="1296"/>
        <v>#N/A</v>
      </c>
      <c r="Q9026" s="46" t="e">
        <f t="shared" si="1296"/>
        <v>#N/A</v>
      </c>
    </row>
    <row r="9027">
      <c r="A9027" s="43">
        <f>'.CSV Keysight'!A9083</f>
        <v>0</v>
      </c>
      <c r="B9027" s="43" t="str">
        <f t="shared" si="1290"/>
        <v/>
      </c>
      <c r="C9027" s="44" t="e">
        <f t="shared" si="1291"/>
        <v>#VALUE!</v>
      </c>
      <c r="D9027" s="44" t="e">
        <f t="shared" si="1292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7"/>
        <v>50543</v>
      </c>
      <c r="K9027" s="38" t="e">
        <f t="shared" si="1293"/>
        <v>#N/A</v>
      </c>
      <c r="L9027" s="38" t="e">
        <f t="shared" si="1294"/>
        <v>#N/A</v>
      </c>
      <c r="M9027" s="38" t="e">
        <f t="shared" si="1295"/>
        <v>#N/A</v>
      </c>
      <c r="O9027" s="46" t="e">
        <f t="shared" si="1296"/>
        <v>#N/A</v>
      </c>
      <c r="P9027" s="46" t="e">
        <f t="shared" si="1296"/>
        <v>#N/A</v>
      </c>
      <c r="Q9027" s="46" t="e">
        <f t="shared" si="1296"/>
        <v>#N/A</v>
      </c>
    </row>
    <row r="9028">
      <c r="A9028" s="43">
        <f>'.CSV Keysight'!A9084</f>
        <v>0</v>
      </c>
      <c r="B9028" s="43" t="str">
        <f t="shared" si="1290"/>
        <v/>
      </c>
      <c r="C9028" s="44" t="e">
        <f t="shared" si="1291"/>
        <v>#VALUE!</v>
      </c>
      <c r="D9028" s="44" t="e">
        <f t="shared" si="1292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7"/>
        <v>50544</v>
      </c>
      <c r="K9028" s="38" t="e">
        <f t="shared" si="1293"/>
        <v>#N/A</v>
      </c>
      <c r="L9028" s="38" t="e">
        <f t="shared" si="1294"/>
        <v>#N/A</v>
      </c>
      <c r="M9028" s="38" t="e">
        <f t="shared" si="1295"/>
        <v>#N/A</v>
      </c>
      <c r="O9028" s="46" t="e">
        <f t="shared" si="1296"/>
        <v>#N/A</v>
      </c>
      <c r="P9028" s="46" t="e">
        <f t="shared" si="1296"/>
        <v>#N/A</v>
      </c>
      <c r="Q9028" s="46" t="e">
        <f t="shared" si="1296"/>
        <v>#N/A</v>
      </c>
    </row>
    <row r="9029">
      <c r="A9029" s="43">
        <f>'.CSV Keysight'!A9085</f>
        <v>0</v>
      </c>
      <c r="B9029" s="43" t="str">
        <f t="shared" ref="B9029:B9092" si="1298">MID(A9029,12,8)</f>
        <v/>
      </c>
      <c r="C9029" s="44" t="e">
        <f t="shared" ref="C9029:C9092" si="1299">B9029*86400</f>
        <v>#VALUE!</v>
      </c>
      <c r="D9029" s="44" t="e">
        <f t="shared" ref="D9029:D9092" si="1300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7"/>
        <v>50545</v>
      </c>
      <c r="K9029" s="38" t="e">
        <f t="shared" ref="K9029:K9092" si="1301">VLOOKUP($J9029,D:E,2,FALSE)</f>
        <v>#N/A</v>
      </c>
      <c r="L9029" s="38" t="e">
        <f t="shared" ref="L9029:L9092" si="1302">VLOOKUP($J9029,D:F,3,FALSE)</f>
        <v>#N/A</v>
      </c>
      <c r="M9029" s="38" t="e">
        <f t="shared" ref="M9029:M9092" si="1303">VLOOKUP($J9029,D:G,4,FALSE)</f>
        <v>#N/A</v>
      </c>
      <c r="O9029" s="46" t="e">
        <f t="shared" ref="O9029:Q9092" si="1304">VALUE(K9029)</f>
        <v>#N/A</v>
      </c>
      <c r="P9029" s="46" t="e">
        <f t="shared" si="1304"/>
        <v>#N/A</v>
      </c>
      <c r="Q9029" s="46" t="e">
        <f t="shared" si="1304"/>
        <v>#N/A</v>
      </c>
    </row>
    <row r="9030">
      <c r="A9030" s="43">
        <f>'.CSV Keysight'!A9086</f>
        <v>0</v>
      </c>
      <c r="B9030" s="43" t="str">
        <f t="shared" si="1298"/>
        <v/>
      </c>
      <c r="C9030" s="44" t="e">
        <f t="shared" si="1299"/>
        <v>#VALUE!</v>
      </c>
      <c r="D9030" s="44" t="e">
        <f t="shared" si="1300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305">J9029+1</f>
        <v>50546</v>
      </c>
      <c r="K9030" s="38" t="e">
        <f t="shared" si="1301"/>
        <v>#N/A</v>
      </c>
      <c r="L9030" s="38" t="e">
        <f t="shared" si="1302"/>
        <v>#N/A</v>
      </c>
      <c r="M9030" s="38" t="e">
        <f t="shared" si="1303"/>
        <v>#N/A</v>
      </c>
      <c r="O9030" s="46" t="e">
        <f t="shared" si="1304"/>
        <v>#N/A</v>
      </c>
      <c r="P9030" s="46" t="e">
        <f t="shared" si="1304"/>
        <v>#N/A</v>
      </c>
      <c r="Q9030" s="46" t="e">
        <f t="shared" si="1304"/>
        <v>#N/A</v>
      </c>
    </row>
    <row r="9031">
      <c r="A9031" s="43">
        <f>'.CSV Keysight'!A9087</f>
        <v>0</v>
      </c>
      <c r="B9031" s="43" t="str">
        <f t="shared" si="1298"/>
        <v/>
      </c>
      <c r="C9031" s="44" t="e">
        <f t="shared" si="1299"/>
        <v>#VALUE!</v>
      </c>
      <c r="D9031" s="44" t="e">
        <f t="shared" si="1300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305"/>
        <v>50547</v>
      </c>
      <c r="K9031" s="38" t="e">
        <f t="shared" si="1301"/>
        <v>#N/A</v>
      </c>
      <c r="L9031" s="38" t="e">
        <f t="shared" si="1302"/>
        <v>#N/A</v>
      </c>
      <c r="M9031" s="38" t="e">
        <f t="shared" si="1303"/>
        <v>#N/A</v>
      </c>
      <c r="O9031" s="46" t="e">
        <f t="shared" si="1304"/>
        <v>#N/A</v>
      </c>
      <c r="P9031" s="46" t="e">
        <f t="shared" si="1304"/>
        <v>#N/A</v>
      </c>
      <c r="Q9031" s="46" t="e">
        <f t="shared" si="1304"/>
        <v>#N/A</v>
      </c>
    </row>
    <row r="9032">
      <c r="A9032" s="43">
        <f>'.CSV Keysight'!A9088</f>
        <v>0</v>
      </c>
      <c r="B9032" s="43" t="str">
        <f t="shared" si="1298"/>
        <v/>
      </c>
      <c r="C9032" s="44" t="e">
        <f t="shared" si="1299"/>
        <v>#VALUE!</v>
      </c>
      <c r="D9032" s="44" t="e">
        <f t="shared" si="1300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305"/>
        <v>50548</v>
      </c>
      <c r="K9032" s="38" t="e">
        <f t="shared" si="1301"/>
        <v>#N/A</v>
      </c>
      <c r="L9032" s="38" t="e">
        <f t="shared" si="1302"/>
        <v>#N/A</v>
      </c>
      <c r="M9032" s="38" t="e">
        <f t="shared" si="1303"/>
        <v>#N/A</v>
      </c>
      <c r="O9032" s="46" t="e">
        <f t="shared" si="1304"/>
        <v>#N/A</v>
      </c>
      <c r="P9032" s="46" t="e">
        <f t="shared" si="1304"/>
        <v>#N/A</v>
      </c>
      <c r="Q9032" s="46" t="e">
        <f t="shared" si="1304"/>
        <v>#N/A</v>
      </c>
    </row>
    <row r="9033">
      <c r="A9033" s="43">
        <f>'.CSV Keysight'!A9089</f>
        <v>0</v>
      </c>
      <c r="B9033" s="43" t="str">
        <f t="shared" si="1298"/>
        <v/>
      </c>
      <c r="C9033" s="44" t="e">
        <f t="shared" si="1299"/>
        <v>#VALUE!</v>
      </c>
      <c r="D9033" s="44" t="e">
        <f t="shared" si="1300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305"/>
        <v>50549</v>
      </c>
      <c r="K9033" s="38" t="e">
        <f t="shared" si="1301"/>
        <v>#N/A</v>
      </c>
      <c r="L9033" s="38" t="e">
        <f t="shared" si="1302"/>
        <v>#N/A</v>
      </c>
      <c r="M9033" s="38" t="e">
        <f t="shared" si="1303"/>
        <v>#N/A</v>
      </c>
      <c r="O9033" s="46" t="e">
        <f t="shared" si="1304"/>
        <v>#N/A</v>
      </c>
      <c r="P9033" s="46" t="e">
        <f t="shared" si="1304"/>
        <v>#N/A</v>
      </c>
      <c r="Q9033" s="46" t="e">
        <f t="shared" si="1304"/>
        <v>#N/A</v>
      </c>
    </row>
    <row r="9034">
      <c r="A9034" s="43">
        <f>'.CSV Keysight'!A9090</f>
        <v>0</v>
      </c>
      <c r="B9034" s="43" t="str">
        <f t="shared" si="1298"/>
        <v/>
      </c>
      <c r="C9034" s="44" t="e">
        <f t="shared" si="1299"/>
        <v>#VALUE!</v>
      </c>
      <c r="D9034" s="44" t="e">
        <f t="shared" si="1300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305"/>
        <v>50550</v>
      </c>
      <c r="K9034" s="38" t="e">
        <f t="shared" si="1301"/>
        <v>#N/A</v>
      </c>
      <c r="L9034" s="38" t="e">
        <f t="shared" si="1302"/>
        <v>#N/A</v>
      </c>
      <c r="M9034" s="38" t="e">
        <f t="shared" si="1303"/>
        <v>#N/A</v>
      </c>
      <c r="O9034" s="46" t="e">
        <f t="shared" si="1304"/>
        <v>#N/A</v>
      </c>
      <c r="P9034" s="46" t="e">
        <f t="shared" si="1304"/>
        <v>#N/A</v>
      </c>
      <c r="Q9034" s="46" t="e">
        <f t="shared" si="1304"/>
        <v>#N/A</v>
      </c>
    </row>
    <row r="9035">
      <c r="A9035" s="43">
        <f>'.CSV Keysight'!A9091</f>
        <v>0</v>
      </c>
      <c r="B9035" s="43" t="str">
        <f t="shared" si="1298"/>
        <v/>
      </c>
      <c r="C9035" s="44" t="e">
        <f t="shared" si="1299"/>
        <v>#VALUE!</v>
      </c>
      <c r="D9035" s="44" t="e">
        <f t="shared" si="1300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305"/>
        <v>50551</v>
      </c>
      <c r="K9035" s="38" t="e">
        <f t="shared" si="1301"/>
        <v>#N/A</v>
      </c>
      <c r="L9035" s="38" t="e">
        <f t="shared" si="1302"/>
        <v>#N/A</v>
      </c>
      <c r="M9035" s="38" t="e">
        <f t="shared" si="1303"/>
        <v>#N/A</v>
      </c>
      <c r="O9035" s="46" t="e">
        <f t="shared" si="1304"/>
        <v>#N/A</v>
      </c>
      <c r="P9035" s="46" t="e">
        <f t="shared" si="1304"/>
        <v>#N/A</v>
      </c>
      <c r="Q9035" s="46" t="e">
        <f t="shared" si="1304"/>
        <v>#N/A</v>
      </c>
    </row>
    <row r="9036">
      <c r="A9036" s="43">
        <f>'.CSV Keysight'!A9092</f>
        <v>0</v>
      </c>
      <c r="B9036" s="43" t="str">
        <f t="shared" si="1298"/>
        <v/>
      </c>
      <c r="C9036" s="44" t="e">
        <f t="shared" si="1299"/>
        <v>#VALUE!</v>
      </c>
      <c r="D9036" s="44" t="e">
        <f t="shared" si="1300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305"/>
        <v>50552</v>
      </c>
      <c r="K9036" s="38" t="e">
        <f t="shared" si="1301"/>
        <v>#N/A</v>
      </c>
      <c r="L9036" s="38" t="e">
        <f t="shared" si="1302"/>
        <v>#N/A</v>
      </c>
      <c r="M9036" s="38" t="e">
        <f t="shared" si="1303"/>
        <v>#N/A</v>
      </c>
      <c r="O9036" s="46" t="e">
        <f t="shared" si="1304"/>
        <v>#N/A</v>
      </c>
      <c r="P9036" s="46" t="e">
        <f t="shared" si="1304"/>
        <v>#N/A</v>
      </c>
      <c r="Q9036" s="46" t="e">
        <f t="shared" si="1304"/>
        <v>#N/A</v>
      </c>
    </row>
    <row r="9037">
      <c r="A9037" s="43">
        <f>'.CSV Keysight'!A9093</f>
        <v>0</v>
      </c>
      <c r="B9037" s="43" t="str">
        <f t="shared" si="1298"/>
        <v/>
      </c>
      <c r="C9037" s="44" t="e">
        <f t="shared" si="1299"/>
        <v>#VALUE!</v>
      </c>
      <c r="D9037" s="44" t="e">
        <f t="shared" si="1300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305"/>
        <v>50553</v>
      </c>
      <c r="K9037" s="38" t="e">
        <f t="shared" si="1301"/>
        <v>#N/A</v>
      </c>
      <c r="L9037" s="38" t="e">
        <f t="shared" si="1302"/>
        <v>#N/A</v>
      </c>
      <c r="M9037" s="38" t="e">
        <f t="shared" si="1303"/>
        <v>#N/A</v>
      </c>
      <c r="O9037" s="46" t="e">
        <f t="shared" si="1304"/>
        <v>#N/A</v>
      </c>
      <c r="P9037" s="46" t="e">
        <f t="shared" si="1304"/>
        <v>#N/A</v>
      </c>
      <c r="Q9037" s="46" t="e">
        <f t="shared" si="1304"/>
        <v>#N/A</v>
      </c>
    </row>
    <row r="9038">
      <c r="A9038" s="43">
        <f>'.CSV Keysight'!A9094</f>
        <v>0</v>
      </c>
      <c r="B9038" s="43" t="str">
        <f t="shared" si="1298"/>
        <v/>
      </c>
      <c r="C9038" s="44" t="e">
        <f t="shared" si="1299"/>
        <v>#VALUE!</v>
      </c>
      <c r="D9038" s="44" t="e">
        <f t="shared" si="1300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305"/>
        <v>50554</v>
      </c>
      <c r="K9038" s="38" t="e">
        <f t="shared" si="1301"/>
        <v>#N/A</v>
      </c>
      <c r="L9038" s="38" t="e">
        <f t="shared" si="1302"/>
        <v>#N/A</v>
      </c>
      <c r="M9038" s="38" t="e">
        <f t="shared" si="1303"/>
        <v>#N/A</v>
      </c>
      <c r="O9038" s="46" t="e">
        <f t="shared" si="1304"/>
        <v>#N/A</v>
      </c>
      <c r="P9038" s="46" t="e">
        <f t="shared" si="1304"/>
        <v>#N/A</v>
      </c>
      <c r="Q9038" s="46" t="e">
        <f t="shared" si="1304"/>
        <v>#N/A</v>
      </c>
    </row>
    <row r="9039">
      <c r="A9039" s="43">
        <f>'.CSV Keysight'!A9095</f>
        <v>0</v>
      </c>
      <c r="B9039" s="43" t="str">
        <f t="shared" si="1298"/>
        <v/>
      </c>
      <c r="C9039" s="44" t="e">
        <f t="shared" si="1299"/>
        <v>#VALUE!</v>
      </c>
      <c r="D9039" s="44" t="e">
        <f t="shared" si="1300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305"/>
        <v>50555</v>
      </c>
      <c r="K9039" s="38" t="e">
        <f t="shared" si="1301"/>
        <v>#N/A</v>
      </c>
      <c r="L9039" s="38" t="e">
        <f t="shared" si="1302"/>
        <v>#N/A</v>
      </c>
      <c r="M9039" s="38" t="e">
        <f t="shared" si="1303"/>
        <v>#N/A</v>
      </c>
      <c r="O9039" s="46" t="e">
        <f t="shared" si="1304"/>
        <v>#N/A</v>
      </c>
      <c r="P9039" s="46" t="e">
        <f t="shared" si="1304"/>
        <v>#N/A</v>
      </c>
      <c r="Q9039" s="46" t="e">
        <f t="shared" si="1304"/>
        <v>#N/A</v>
      </c>
    </row>
    <row r="9040">
      <c r="A9040" s="43">
        <f>'.CSV Keysight'!A9096</f>
        <v>0</v>
      </c>
      <c r="B9040" s="43" t="str">
        <f t="shared" si="1298"/>
        <v/>
      </c>
      <c r="C9040" s="44" t="e">
        <f t="shared" si="1299"/>
        <v>#VALUE!</v>
      </c>
      <c r="D9040" s="44" t="e">
        <f t="shared" si="1300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305"/>
        <v>50556</v>
      </c>
      <c r="K9040" s="38" t="e">
        <f t="shared" si="1301"/>
        <v>#N/A</v>
      </c>
      <c r="L9040" s="38" t="e">
        <f t="shared" si="1302"/>
        <v>#N/A</v>
      </c>
      <c r="M9040" s="38" t="e">
        <f t="shared" si="1303"/>
        <v>#N/A</v>
      </c>
      <c r="O9040" s="46" t="e">
        <f t="shared" si="1304"/>
        <v>#N/A</v>
      </c>
      <c r="P9040" s="46" t="e">
        <f t="shared" si="1304"/>
        <v>#N/A</v>
      </c>
      <c r="Q9040" s="46" t="e">
        <f t="shared" si="1304"/>
        <v>#N/A</v>
      </c>
    </row>
    <row r="9041">
      <c r="A9041" s="43">
        <f>'.CSV Keysight'!A9097</f>
        <v>0</v>
      </c>
      <c r="B9041" s="43" t="str">
        <f t="shared" si="1298"/>
        <v/>
      </c>
      <c r="C9041" s="44" t="e">
        <f t="shared" si="1299"/>
        <v>#VALUE!</v>
      </c>
      <c r="D9041" s="44" t="e">
        <f t="shared" si="1300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305"/>
        <v>50557</v>
      </c>
      <c r="K9041" s="38" t="e">
        <f t="shared" si="1301"/>
        <v>#N/A</v>
      </c>
      <c r="L9041" s="38" t="e">
        <f t="shared" si="1302"/>
        <v>#N/A</v>
      </c>
      <c r="M9041" s="38" t="e">
        <f t="shared" si="1303"/>
        <v>#N/A</v>
      </c>
      <c r="O9041" s="46" t="e">
        <f t="shared" si="1304"/>
        <v>#N/A</v>
      </c>
      <c r="P9041" s="46" t="e">
        <f t="shared" si="1304"/>
        <v>#N/A</v>
      </c>
      <c r="Q9041" s="46" t="e">
        <f t="shared" si="1304"/>
        <v>#N/A</v>
      </c>
    </row>
    <row r="9042">
      <c r="A9042" s="43">
        <f>'.CSV Keysight'!A9098</f>
        <v>0</v>
      </c>
      <c r="B9042" s="43" t="str">
        <f t="shared" si="1298"/>
        <v/>
      </c>
      <c r="C9042" s="44" t="e">
        <f t="shared" si="1299"/>
        <v>#VALUE!</v>
      </c>
      <c r="D9042" s="44" t="e">
        <f t="shared" si="1300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305"/>
        <v>50558</v>
      </c>
      <c r="K9042" s="38" t="e">
        <f t="shared" si="1301"/>
        <v>#N/A</v>
      </c>
      <c r="L9042" s="38" t="e">
        <f t="shared" si="1302"/>
        <v>#N/A</v>
      </c>
      <c r="M9042" s="38" t="e">
        <f t="shared" si="1303"/>
        <v>#N/A</v>
      </c>
      <c r="O9042" s="46" t="e">
        <f t="shared" si="1304"/>
        <v>#N/A</v>
      </c>
      <c r="P9042" s="46" t="e">
        <f t="shared" si="1304"/>
        <v>#N/A</v>
      </c>
      <c r="Q9042" s="46" t="e">
        <f t="shared" si="1304"/>
        <v>#N/A</v>
      </c>
    </row>
    <row r="9043">
      <c r="A9043" s="43">
        <f>'.CSV Keysight'!A9099</f>
        <v>0</v>
      </c>
      <c r="B9043" s="43" t="str">
        <f t="shared" si="1298"/>
        <v/>
      </c>
      <c r="C9043" s="44" t="e">
        <f t="shared" si="1299"/>
        <v>#VALUE!</v>
      </c>
      <c r="D9043" s="44" t="e">
        <f t="shared" si="1300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305"/>
        <v>50559</v>
      </c>
      <c r="K9043" s="38" t="e">
        <f t="shared" si="1301"/>
        <v>#N/A</v>
      </c>
      <c r="L9043" s="38" t="e">
        <f t="shared" si="1302"/>
        <v>#N/A</v>
      </c>
      <c r="M9043" s="38" t="e">
        <f t="shared" si="1303"/>
        <v>#N/A</v>
      </c>
      <c r="O9043" s="46" t="e">
        <f t="shared" si="1304"/>
        <v>#N/A</v>
      </c>
      <c r="P9043" s="46" t="e">
        <f t="shared" si="1304"/>
        <v>#N/A</v>
      </c>
      <c r="Q9043" s="46" t="e">
        <f t="shared" si="1304"/>
        <v>#N/A</v>
      </c>
    </row>
    <row r="9044">
      <c r="A9044" s="43">
        <f>'.CSV Keysight'!A9100</f>
        <v>0</v>
      </c>
      <c r="B9044" s="43" t="str">
        <f t="shared" si="1298"/>
        <v/>
      </c>
      <c r="C9044" s="44" t="e">
        <f t="shared" si="1299"/>
        <v>#VALUE!</v>
      </c>
      <c r="D9044" s="44" t="e">
        <f t="shared" si="1300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305"/>
        <v>50560</v>
      </c>
      <c r="K9044" s="38" t="e">
        <f t="shared" si="1301"/>
        <v>#N/A</v>
      </c>
      <c r="L9044" s="38" t="e">
        <f t="shared" si="1302"/>
        <v>#N/A</v>
      </c>
      <c r="M9044" s="38" t="e">
        <f t="shared" si="1303"/>
        <v>#N/A</v>
      </c>
      <c r="O9044" s="46" t="e">
        <f t="shared" si="1304"/>
        <v>#N/A</v>
      </c>
      <c r="P9044" s="46" t="e">
        <f t="shared" si="1304"/>
        <v>#N/A</v>
      </c>
      <c r="Q9044" s="46" t="e">
        <f t="shared" si="1304"/>
        <v>#N/A</v>
      </c>
    </row>
    <row r="9045">
      <c r="A9045" s="43">
        <f>'.CSV Keysight'!A9101</f>
        <v>0</v>
      </c>
      <c r="B9045" s="43" t="str">
        <f t="shared" si="1298"/>
        <v/>
      </c>
      <c r="C9045" s="44" t="e">
        <f t="shared" si="1299"/>
        <v>#VALUE!</v>
      </c>
      <c r="D9045" s="44" t="e">
        <f t="shared" si="1300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305"/>
        <v>50561</v>
      </c>
      <c r="K9045" s="38" t="e">
        <f t="shared" si="1301"/>
        <v>#N/A</v>
      </c>
      <c r="L9045" s="38" t="e">
        <f t="shared" si="1302"/>
        <v>#N/A</v>
      </c>
      <c r="M9045" s="38" t="e">
        <f t="shared" si="1303"/>
        <v>#N/A</v>
      </c>
      <c r="O9045" s="46" t="e">
        <f t="shared" si="1304"/>
        <v>#N/A</v>
      </c>
      <c r="P9045" s="46" t="e">
        <f t="shared" si="1304"/>
        <v>#N/A</v>
      </c>
      <c r="Q9045" s="46" t="e">
        <f t="shared" si="1304"/>
        <v>#N/A</v>
      </c>
    </row>
    <row r="9046">
      <c r="A9046" s="43">
        <f>'.CSV Keysight'!A9102</f>
        <v>0</v>
      </c>
      <c r="B9046" s="43" t="str">
        <f t="shared" si="1298"/>
        <v/>
      </c>
      <c r="C9046" s="44" t="e">
        <f t="shared" si="1299"/>
        <v>#VALUE!</v>
      </c>
      <c r="D9046" s="44" t="e">
        <f t="shared" si="1300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305"/>
        <v>50562</v>
      </c>
      <c r="K9046" s="38" t="e">
        <f t="shared" si="1301"/>
        <v>#N/A</v>
      </c>
      <c r="L9046" s="38" t="e">
        <f t="shared" si="1302"/>
        <v>#N/A</v>
      </c>
      <c r="M9046" s="38" t="e">
        <f t="shared" si="1303"/>
        <v>#N/A</v>
      </c>
      <c r="O9046" s="46" t="e">
        <f t="shared" si="1304"/>
        <v>#N/A</v>
      </c>
      <c r="P9046" s="46" t="e">
        <f t="shared" si="1304"/>
        <v>#N/A</v>
      </c>
      <c r="Q9046" s="46" t="e">
        <f t="shared" si="1304"/>
        <v>#N/A</v>
      </c>
    </row>
    <row r="9047">
      <c r="A9047" s="43">
        <f>'.CSV Keysight'!A9103</f>
        <v>0</v>
      </c>
      <c r="B9047" s="43" t="str">
        <f t="shared" si="1298"/>
        <v/>
      </c>
      <c r="C9047" s="44" t="e">
        <f t="shared" si="1299"/>
        <v>#VALUE!</v>
      </c>
      <c r="D9047" s="44" t="e">
        <f t="shared" si="1300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305"/>
        <v>50563</v>
      </c>
      <c r="K9047" s="38" t="e">
        <f t="shared" si="1301"/>
        <v>#N/A</v>
      </c>
      <c r="L9047" s="38" t="e">
        <f t="shared" si="1302"/>
        <v>#N/A</v>
      </c>
      <c r="M9047" s="38" t="e">
        <f t="shared" si="1303"/>
        <v>#N/A</v>
      </c>
      <c r="O9047" s="46" t="e">
        <f t="shared" si="1304"/>
        <v>#N/A</v>
      </c>
      <c r="P9047" s="46" t="e">
        <f t="shared" si="1304"/>
        <v>#N/A</v>
      </c>
      <c r="Q9047" s="46" t="e">
        <f t="shared" si="1304"/>
        <v>#N/A</v>
      </c>
    </row>
    <row r="9048">
      <c r="A9048" s="43">
        <f>'.CSV Keysight'!A9104</f>
        <v>0</v>
      </c>
      <c r="B9048" s="43" t="str">
        <f t="shared" si="1298"/>
        <v/>
      </c>
      <c r="C9048" s="44" t="e">
        <f t="shared" si="1299"/>
        <v>#VALUE!</v>
      </c>
      <c r="D9048" s="44" t="e">
        <f t="shared" si="1300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305"/>
        <v>50564</v>
      </c>
      <c r="K9048" s="38" t="e">
        <f t="shared" si="1301"/>
        <v>#N/A</v>
      </c>
      <c r="L9048" s="38" t="e">
        <f t="shared" si="1302"/>
        <v>#N/A</v>
      </c>
      <c r="M9048" s="38" t="e">
        <f t="shared" si="1303"/>
        <v>#N/A</v>
      </c>
      <c r="O9048" s="46" t="e">
        <f t="shared" si="1304"/>
        <v>#N/A</v>
      </c>
      <c r="P9048" s="46" t="e">
        <f t="shared" si="1304"/>
        <v>#N/A</v>
      </c>
      <c r="Q9048" s="46" t="e">
        <f t="shared" si="1304"/>
        <v>#N/A</v>
      </c>
    </row>
    <row r="9049">
      <c r="A9049" s="43">
        <f>'.CSV Keysight'!A9105</f>
        <v>0</v>
      </c>
      <c r="B9049" s="43" t="str">
        <f t="shared" si="1298"/>
        <v/>
      </c>
      <c r="C9049" s="44" t="e">
        <f t="shared" si="1299"/>
        <v>#VALUE!</v>
      </c>
      <c r="D9049" s="44" t="e">
        <f t="shared" si="1300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305"/>
        <v>50565</v>
      </c>
      <c r="K9049" s="38" t="e">
        <f t="shared" si="1301"/>
        <v>#N/A</v>
      </c>
      <c r="L9049" s="38" t="e">
        <f t="shared" si="1302"/>
        <v>#N/A</v>
      </c>
      <c r="M9049" s="38" t="e">
        <f t="shared" si="1303"/>
        <v>#N/A</v>
      </c>
      <c r="O9049" s="46" t="e">
        <f t="shared" si="1304"/>
        <v>#N/A</v>
      </c>
      <c r="P9049" s="46" t="e">
        <f t="shared" si="1304"/>
        <v>#N/A</v>
      </c>
      <c r="Q9049" s="46" t="e">
        <f t="shared" si="1304"/>
        <v>#N/A</v>
      </c>
    </row>
    <row r="9050">
      <c r="A9050" s="43">
        <f>'.CSV Keysight'!A9106</f>
        <v>0</v>
      </c>
      <c r="B9050" s="43" t="str">
        <f t="shared" si="1298"/>
        <v/>
      </c>
      <c r="C9050" s="44" t="e">
        <f t="shared" si="1299"/>
        <v>#VALUE!</v>
      </c>
      <c r="D9050" s="44" t="e">
        <f t="shared" si="1300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305"/>
        <v>50566</v>
      </c>
      <c r="K9050" s="38" t="e">
        <f t="shared" si="1301"/>
        <v>#N/A</v>
      </c>
      <c r="L9050" s="38" t="e">
        <f t="shared" si="1302"/>
        <v>#N/A</v>
      </c>
      <c r="M9050" s="38" t="e">
        <f t="shared" si="1303"/>
        <v>#N/A</v>
      </c>
      <c r="O9050" s="46" t="e">
        <f t="shared" si="1304"/>
        <v>#N/A</v>
      </c>
      <c r="P9050" s="46" t="e">
        <f t="shared" si="1304"/>
        <v>#N/A</v>
      </c>
      <c r="Q9050" s="46" t="e">
        <f t="shared" si="1304"/>
        <v>#N/A</v>
      </c>
    </row>
    <row r="9051">
      <c r="A9051" s="43">
        <f>'.CSV Keysight'!A9107</f>
        <v>0</v>
      </c>
      <c r="B9051" s="43" t="str">
        <f t="shared" si="1298"/>
        <v/>
      </c>
      <c r="C9051" s="44" t="e">
        <f t="shared" si="1299"/>
        <v>#VALUE!</v>
      </c>
      <c r="D9051" s="44" t="e">
        <f t="shared" si="1300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305"/>
        <v>50567</v>
      </c>
      <c r="K9051" s="38" t="e">
        <f t="shared" si="1301"/>
        <v>#N/A</v>
      </c>
      <c r="L9051" s="38" t="e">
        <f t="shared" si="1302"/>
        <v>#N/A</v>
      </c>
      <c r="M9051" s="38" t="e">
        <f t="shared" si="1303"/>
        <v>#N/A</v>
      </c>
      <c r="O9051" s="46" t="e">
        <f t="shared" si="1304"/>
        <v>#N/A</v>
      </c>
      <c r="P9051" s="46" t="e">
        <f t="shared" si="1304"/>
        <v>#N/A</v>
      </c>
      <c r="Q9051" s="46" t="e">
        <f t="shared" si="1304"/>
        <v>#N/A</v>
      </c>
    </row>
    <row r="9052">
      <c r="A9052" s="43">
        <f>'.CSV Keysight'!A9108</f>
        <v>0</v>
      </c>
      <c r="B9052" s="43" t="str">
        <f t="shared" si="1298"/>
        <v/>
      </c>
      <c r="C9052" s="44" t="e">
        <f t="shared" si="1299"/>
        <v>#VALUE!</v>
      </c>
      <c r="D9052" s="44" t="e">
        <f t="shared" si="1300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305"/>
        <v>50568</v>
      </c>
      <c r="K9052" s="38" t="e">
        <f t="shared" si="1301"/>
        <v>#N/A</v>
      </c>
      <c r="L9052" s="38" t="e">
        <f t="shared" si="1302"/>
        <v>#N/A</v>
      </c>
      <c r="M9052" s="38" t="e">
        <f t="shared" si="1303"/>
        <v>#N/A</v>
      </c>
      <c r="O9052" s="46" t="e">
        <f t="shared" si="1304"/>
        <v>#N/A</v>
      </c>
      <c r="P9052" s="46" t="e">
        <f t="shared" si="1304"/>
        <v>#N/A</v>
      </c>
      <c r="Q9052" s="46" t="e">
        <f t="shared" si="1304"/>
        <v>#N/A</v>
      </c>
    </row>
    <row r="9053">
      <c r="A9053" s="43">
        <f>'.CSV Keysight'!A9109</f>
        <v>0</v>
      </c>
      <c r="B9053" s="43" t="str">
        <f t="shared" si="1298"/>
        <v/>
      </c>
      <c r="C9053" s="44" t="e">
        <f t="shared" si="1299"/>
        <v>#VALUE!</v>
      </c>
      <c r="D9053" s="44" t="e">
        <f t="shared" si="1300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305"/>
        <v>50569</v>
      </c>
      <c r="K9053" s="38" t="e">
        <f t="shared" si="1301"/>
        <v>#N/A</v>
      </c>
      <c r="L9053" s="38" t="e">
        <f t="shared" si="1302"/>
        <v>#N/A</v>
      </c>
      <c r="M9053" s="38" t="e">
        <f t="shared" si="1303"/>
        <v>#N/A</v>
      </c>
      <c r="O9053" s="46" t="e">
        <f t="shared" si="1304"/>
        <v>#N/A</v>
      </c>
      <c r="P9053" s="46" t="e">
        <f t="shared" si="1304"/>
        <v>#N/A</v>
      </c>
      <c r="Q9053" s="46" t="e">
        <f t="shared" si="1304"/>
        <v>#N/A</v>
      </c>
    </row>
    <row r="9054">
      <c r="A9054" s="43">
        <f>'.CSV Keysight'!A9110</f>
        <v>0</v>
      </c>
      <c r="B9054" s="43" t="str">
        <f t="shared" si="1298"/>
        <v/>
      </c>
      <c r="C9054" s="44" t="e">
        <f t="shared" si="1299"/>
        <v>#VALUE!</v>
      </c>
      <c r="D9054" s="44" t="e">
        <f t="shared" si="1300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305"/>
        <v>50570</v>
      </c>
      <c r="K9054" s="38" t="e">
        <f t="shared" si="1301"/>
        <v>#N/A</v>
      </c>
      <c r="L9054" s="38" t="e">
        <f t="shared" si="1302"/>
        <v>#N/A</v>
      </c>
      <c r="M9054" s="38" t="e">
        <f t="shared" si="1303"/>
        <v>#N/A</v>
      </c>
      <c r="O9054" s="46" t="e">
        <f t="shared" si="1304"/>
        <v>#N/A</v>
      </c>
      <c r="P9054" s="46" t="e">
        <f t="shared" si="1304"/>
        <v>#N/A</v>
      </c>
      <c r="Q9054" s="46" t="e">
        <f t="shared" si="1304"/>
        <v>#N/A</v>
      </c>
    </row>
    <row r="9055">
      <c r="A9055" s="43">
        <f>'.CSV Keysight'!A9111</f>
        <v>0</v>
      </c>
      <c r="B9055" s="43" t="str">
        <f t="shared" si="1298"/>
        <v/>
      </c>
      <c r="C9055" s="44" t="e">
        <f t="shared" si="1299"/>
        <v>#VALUE!</v>
      </c>
      <c r="D9055" s="44" t="e">
        <f t="shared" si="1300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305"/>
        <v>50571</v>
      </c>
      <c r="K9055" s="38" t="e">
        <f t="shared" si="1301"/>
        <v>#N/A</v>
      </c>
      <c r="L9055" s="38" t="e">
        <f t="shared" si="1302"/>
        <v>#N/A</v>
      </c>
      <c r="M9055" s="38" t="e">
        <f t="shared" si="1303"/>
        <v>#N/A</v>
      </c>
      <c r="O9055" s="46" t="e">
        <f t="shared" si="1304"/>
        <v>#N/A</v>
      </c>
      <c r="P9055" s="46" t="e">
        <f t="shared" si="1304"/>
        <v>#N/A</v>
      </c>
      <c r="Q9055" s="46" t="e">
        <f t="shared" si="1304"/>
        <v>#N/A</v>
      </c>
    </row>
    <row r="9056">
      <c r="A9056" s="43">
        <f>'.CSV Keysight'!A9112</f>
        <v>0</v>
      </c>
      <c r="B9056" s="43" t="str">
        <f t="shared" si="1298"/>
        <v/>
      </c>
      <c r="C9056" s="44" t="e">
        <f t="shared" si="1299"/>
        <v>#VALUE!</v>
      </c>
      <c r="D9056" s="44" t="e">
        <f t="shared" si="1300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305"/>
        <v>50572</v>
      </c>
      <c r="K9056" s="38" t="e">
        <f t="shared" si="1301"/>
        <v>#N/A</v>
      </c>
      <c r="L9056" s="38" t="e">
        <f t="shared" si="1302"/>
        <v>#N/A</v>
      </c>
      <c r="M9056" s="38" t="e">
        <f t="shared" si="1303"/>
        <v>#N/A</v>
      </c>
      <c r="O9056" s="46" t="e">
        <f t="shared" si="1304"/>
        <v>#N/A</v>
      </c>
      <c r="P9056" s="46" t="e">
        <f t="shared" si="1304"/>
        <v>#N/A</v>
      </c>
      <c r="Q9056" s="46" t="e">
        <f t="shared" si="1304"/>
        <v>#N/A</v>
      </c>
    </row>
    <row r="9057">
      <c r="A9057" s="43">
        <f>'.CSV Keysight'!A9113</f>
        <v>0</v>
      </c>
      <c r="B9057" s="43" t="str">
        <f t="shared" si="1298"/>
        <v/>
      </c>
      <c r="C9057" s="44" t="e">
        <f t="shared" si="1299"/>
        <v>#VALUE!</v>
      </c>
      <c r="D9057" s="44" t="e">
        <f t="shared" si="1300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305"/>
        <v>50573</v>
      </c>
      <c r="K9057" s="38" t="e">
        <f t="shared" si="1301"/>
        <v>#N/A</v>
      </c>
      <c r="L9057" s="38" t="e">
        <f t="shared" si="1302"/>
        <v>#N/A</v>
      </c>
      <c r="M9057" s="38" t="e">
        <f t="shared" si="1303"/>
        <v>#N/A</v>
      </c>
      <c r="O9057" s="46" t="e">
        <f t="shared" si="1304"/>
        <v>#N/A</v>
      </c>
      <c r="P9057" s="46" t="e">
        <f t="shared" si="1304"/>
        <v>#N/A</v>
      </c>
      <c r="Q9057" s="46" t="e">
        <f t="shared" si="1304"/>
        <v>#N/A</v>
      </c>
    </row>
    <row r="9058">
      <c r="A9058" s="43">
        <f>'.CSV Keysight'!A9114</f>
        <v>0</v>
      </c>
      <c r="B9058" s="43" t="str">
        <f t="shared" si="1298"/>
        <v/>
      </c>
      <c r="C9058" s="44" t="e">
        <f t="shared" si="1299"/>
        <v>#VALUE!</v>
      </c>
      <c r="D9058" s="44" t="e">
        <f t="shared" si="1300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305"/>
        <v>50574</v>
      </c>
      <c r="K9058" s="38" t="e">
        <f t="shared" si="1301"/>
        <v>#N/A</v>
      </c>
      <c r="L9058" s="38" t="e">
        <f t="shared" si="1302"/>
        <v>#N/A</v>
      </c>
      <c r="M9058" s="38" t="e">
        <f t="shared" si="1303"/>
        <v>#N/A</v>
      </c>
      <c r="O9058" s="46" t="e">
        <f t="shared" si="1304"/>
        <v>#N/A</v>
      </c>
      <c r="P9058" s="46" t="e">
        <f t="shared" si="1304"/>
        <v>#N/A</v>
      </c>
      <c r="Q9058" s="46" t="e">
        <f t="shared" si="1304"/>
        <v>#N/A</v>
      </c>
    </row>
    <row r="9059">
      <c r="A9059" s="43">
        <f>'.CSV Keysight'!A9115</f>
        <v>0</v>
      </c>
      <c r="B9059" s="43" t="str">
        <f t="shared" si="1298"/>
        <v/>
      </c>
      <c r="C9059" s="44" t="e">
        <f t="shared" si="1299"/>
        <v>#VALUE!</v>
      </c>
      <c r="D9059" s="44" t="e">
        <f t="shared" si="1300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305"/>
        <v>50575</v>
      </c>
      <c r="K9059" s="38" t="e">
        <f t="shared" si="1301"/>
        <v>#N/A</v>
      </c>
      <c r="L9059" s="38" t="e">
        <f t="shared" si="1302"/>
        <v>#N/A</v>
      </c>
      <c r="M9059" s="38" t="e">
        <f t="shared" si="1303"/>
        <v>#N/A</v>
      </c>
      <c r="O9059" s="46" t="e">
        <f t="shared" si="1304"/>
        <v>#N/A</v>
      </c>
      <c r="P9059" s="46" t="e">
        <f t="shared" si="1304"/>
        <v>#N/A</v>
      </c>
      <c r="Q9059" s="46" t="e">
        <f t="shared" si="1304"/>
        <v>#N/A</v>
      </c>
    </row>
    <row r="9060">
      <c r="A9060" s="43">
        <f>'.CSV Keysight'!A9116</f>
        <v>0</v>
      </c>
      <c r="B9060" s="43" t="str">
        <f t="shared" si="1298"/>
        <v/>
      </c>
      <c r="C9060" s="44" t="e">
        <f t="shared" si="1299"/>
        <v>#VALUE!</v>
      </c>
      <c r="D9060" s="44" t="e">
        <f t="shared" si="1300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305"/>
        <v>50576</v>
      </c>
      <c r="K9060" s="38" t="e">
        <f t="shared" si="1301"/>
        <v>#N/A</v>
      </c>
      <c r="L9060" s="38" t="e">
        <f t="shared" si="1302"/>
        <v>#N/A</v>
      </c>
      <c r="M9060" s="38" t="e">
        <f t="shared" si="1303"/>
        <v>#N/A</v>
      </c>
      <c r="O9060" s="46" t="e">
        <f t="shared" si="1304"/>
        <v>#N/A</v>
      </c>
      <c r="P9060" s="46" t="e">
        <f t="shared" si="1304"/>
        <v>#N/A</v>
      </c>
      <c r="Q9060" s="46" t="e">
        <f t="shared" si="1304"/>
        <v>#N/A</v>
      </c>
    </row>
    <row r="9061">
      <c r="A9061" s="43">
        <f>'.CSV Keysight'!A9117</f>
        <v>0</v>
      </c>
      <c r="B9061" s="43" t="str">
        <f t="shared" si="1298"/>
        <v/>
      </c>
      <c r="C9061" s="44" t="e">
        <f t="shared" si="1299"/>
        <v>#VALUE!</v>
      </c>
      <c r="D9061" s="44" t="e">
        <f t="shared" si="1300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305"/>
        <v>50577</v>
      </c>
      <c r="K9061" s="38" t="e">
        <f t="shared" si="1301"/>
        <v>#N/A</v>
      </c>
      <c r="L9061" s="38" t="e">
        <f t="shared" si="1302"/>
        <v>#N/A</v>
      </c>
      <c r="M9061" s="38" t="e">
        <f t="shared" si="1303"/>
        <v>#N/A</v>
      </c>
      <c r="O9061" s="46" t="e">
        <f t="shared" si="1304"/>
        <v>#N/A</v>
      </c>
      <c r="P9061" s="46" t="e">
        <f t="shared" si="1304"/>
        <v>#N/A</v>
      </c>
      <c r="Q9061" s="46" t="e">
        <f t="shared" si="1304"/>
        <v>#N/A</v>
      </c>
    </row>
    <row r="9062">
      <c r="A9062" s="43">
        <f>'.CSV Keysight'!A9118</f>
        <v>0</v>
      </c>
      <c r="B9062" s="43" t="str">
        <f t="shared" si="1298"/>
        <v/>
      </c>
      <c r="C9062" s="44" t="e">
        <f t="shared" si="1299"/>
        <v>#VALUE!</v>
      </c>
      <c r="D9062" s="44" t="e">
        <f t="shared" si="1300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305"/>
        <v>50578</v>
      </c>
      <c r="K9062" s="38" t="e">
        <f t="shared" si="1301"/>
        <v>#N/A</v>
      </c>
      <c r="L9062" s="38" t="e">
        <f t="shared" si="1302"/>
        <v>#N/A</v>
      </c>
      <c r="M9062" s="38" t="e">
        <f t="shared" si="1303"/>
        <v>#N/A</v>
      </c>
      <c r="O9062" s="46" t="e">
        <f t="shared" si="1304"/>
        <v>#N/A</v>
      </c>
      <c r="P9062" s="46" t="e">
        <f t="shared" si="1304"/>
        <v>#N/A</v>
      </c>
      <c r="Q9062" s="46" t="e">
        <f t="shared" si="1304"/>
        <v>#N/A</v>
      </c>
    </row>
    <row r="9063">
      <c r="A9063" s="43">
        <f>'.CSV Keysight'!A9119</f>
        <v>0</v>
      </c>
      <c r="B9063" s="43" t="str">
        <f t="shared" si="1298"/>
        <v/>
      </c>
      <c r="C9063" s="44" t="e">
        <f t="shared" si="1299"/>
        <v>#VALUE!</v>
      </c>
      <c r="D9063" s="44" t="e">
        <f t="shared" si="1300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305"/>
        <v>50579</v>
      </c>
      <c r="K9063" s="38" t="e">
        <f t="shared" si="1301"/>
        <v>#N/A</v>
      </c>
      <c r="L9063" s="38" t="e">
        <f t="shared" si="1302"/>
        <v>#N/A</v>
      </c>
      <c r="M9063" s="38" t="e">
        <f t="shared" si="1303"/>
        <v>#N/A</v>
      </c>
      <c r="O9063" s="46" t="e">
        <f t="shared" si="1304"/>
        <v>#N/A</v>
      </c>
      <c r="P9063" s="46" t="e">
        <f t="shared" si="1304"/>
        <v>#N/A</v>
      </c>
      <c r="Q9063" s="46" t="e">
        <f t="shared" si="1304"/>
        <v>#N/A</v>
      </c>
    </row>
    <row r="9064">
      <c r="A9064" s="43">
        <f>'.CSV Keysight'!A9120</f>
        <v>0</v>
      </c>
      <c r="B9064" s="43" t="str">
        <f t="shared" si="1298"/>
        <v/>
      </c>
      <c r="C9064" s="44" t="e">
        <f t="shared" si="1299"/>
        <v>#VALUE!</v>
      </c>
      <c r="D9064" s="44" t="e">
        <f t="shared" si="1300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305"/>
        <v>50580</v>
      </c>
      <c r="K9064" s="38" t="e">
        <f t="shared" si="1301"/>
        <v>#N/A</v>
      </c>
      <c r="L9064" s="38" t="e">
        <f t="shared" si="1302"/>
        <v>#N/A</v>
      </c>
      <c r="M9064" s="38" t="e">
        <f t="shared" si="1303"/>
        <v>#N/A</v>
      </c>
      <c r="O9064" s="46" t="e">
        <f t="shared" si="1304"/>
        <v>#N/A</v>
      </c>
      <c r="P9064" s="46" t="e">
        <f t="shared" si="1304"/>
        <v>#N/A</v>
      </c>
      <c r="Q9064" s="46" t="e">
        <f t="shared" si="1304"/>
        <v>#N/A</v>
      </c>
    </row>
    <row r="9065">
      <c r="A9065" s="43">
        <f>'.CSV Keysight'!A9121</f>
        <v>0</v>
      </c>
      <c r="B9065" s="43" t="str">
        <f t="shared" si="1298"/>
        <v/>
      </c>
      <c r="C9065" s="44" t="e">
        <f t="shared" si="1299"/>
        <v>#VALUE!</v>
      </c>
      <c r="D9065" s="44" t="e">
        <f t="shared" si="1300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305"/>
        <v>50581</v>
      </c>
      <c r="K9065" s="38" t="e">
        <f t="shared" si="1301"/>
        <v>#N/A</v>
      </c>
      <c r="L9065" s="38" t="e">
        <f t="shared" si="1302"/>
        <v>#N/A</v>
      </c>
      <c r="M9065" s="38" t="e">
        <f t="shared" si="1303"/>
        <v>#N/A</v>
      </c>
      <c r="O9065" s="46" t="e">
        <f t="shared" si="1304"/>
        <v>#N/A</v>
      </c>
      <c r="P9065" s="46" t="e">
        <f t="shared" si="1304"/>
        <v>#N/A</v>
      </c>
      <c r="Q9065" s="46" t="e">
        <f t="shared" si="1304"/>
        <v>#N/A</v>
      </c>
    </row>
    <row r="9066">
      <c r="A9066" s="43">
        <f>'.CSV Keysight'!A9122</f>
        <v>0</v>
      </c>
      <c r="B9066" s="43" t="str">
        <f t="shared" si="1298"/>
        <v/>
      </c>
      <c r="C9066" s="44" t="e">
        <f t="shared" si="1299"/>
        <v>#VALUE!</v>
      </c>
      <c r="D9066" s="44" t="e">
        <f t="shared" si="1300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305"/>
        <v>50582</v>
      </c>
      <c r="K9066" s="38" t="e">
        <f t="shared" si="1301"/>
        <v>#N/A</v>
      </c>
      <c r="L9066" s="38" t="e">
        <f t="shared" si="1302"/>
        <v>#N/A</v>
      </c>
      <c r="M9066" s="38" t="e">
        <f t="shared" si="1303"/>
        <v>#N/A</v>
      </c>
      <c r="O9066" s="46" t="e">
        <f t="shared" si="1304"/>
        <v>#N/A</v>
      </c>
      <c r="P9066" s="46" t="e">
        <f t="shared" si="1304"/>
        <v>#N/A</v>
      </c>
      <c r="Q9066" s="46" t="e">
        <f t="shared" si="1304"/>
        <v>#N/A</v>
      </c>
    </row>
    <row r="9067">
      <c r="A9067" s="43">
        <f>'.CSV Keysight'!A9123</f>
        <v>0</v>
      </c>
      <c r="B9067" s="43" t="str">
        <f t="shared" si="1298"/>
        <v/>
      </c>
      <c r="C9067" s="44" t="e">
        <f t="shared" si="1299"/>
        <v>#VALUE!</v>
      </c>
      <c r="D9067" s="44" t="e">
        <f t="shared" si="1300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305"/>
        <v>50583</v>
      </c>
      <c r="K9067" s="38" t="e">
        <f t="shared" si="1301"/>
        <v>#N/A</v>
      </c>
      <c r="L9067" s="38" t="e">
        <f t="shared" si="1302"/>
        <v>#N/A</v>
      </c>
      <c r="M9067" s="38" t="e">
        <f t="shared" si="1303"/>
        <v>#N/A</v>
      </c>
      <c r="O9067" s="46" t="e">
        <f t="shared" si="1304"/>
        <v>#N/A</v>
      </c>
      <c r="P9067" s="46" t="e">
        <f t="shared" si="1304"/>
        <v>#N/A</v>
      </c>
      <c r="Q9067" s="46" t="e">
        <f t="shared" si="1304"/>
        <v>#N/A</v>
      </c>
    </row>
    <row r="9068">
      <c r="A9068" s="43">
        <f>'.CSV Keysight'!A9124</f>
        <v>0</v>
      </c>
      <c r="B9068" s="43" t="str">
        <f t="shared" si="1298"/>
        <v/>
      </c>
      <c r="C9068" s="44" t="e">
        <f t="shared" si="1299"/>
        <v>#VALUE!</v>
      </c>
      <c r="D9068" s="44" t="e">
        <f t="shared" si="1300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305"/>
        <v>50584</v>
      </c>
      <c r="K9068" s="38" t="e">
        <f t="shared" si="1301"/>
        <v>#N/A</v>
      </c>
      <c r="L9068" s="38" t="e">
        <f t="shared" si="1302"/>
        <v>#N/A</v>
      </c>
      <c r="M9068" s="38" t="e">
        <f t="shared" si="1303"/>
        <v>#N/A</v>
      </c>
      <c r="O9068" s="46" t="e">
        <f t="shared" si="1304"/>
        <v>#N/A</v>
      </c>
      <c r="P9068" s="46" t="e">
        <f t="shared" si="1304"/>
        <v>#N/A</v>
      </c>
      <c r="Q9068" s="46" t="e">
        <f t="shared" si="1304"/>
        <v>#N/A</v>
      </c>
    </row>
    <row r="9069">
      <c r="A9069" s="43">
        <f>'.CSV Keysight'!A9125</f>
        <v>0</v>
      </c>
      <c r="B9069" s="43" t="str">
        <f t="shared" si="1298"/>
        <v/>
      </c>
      <c r="C9069" s="44" t="e">
        <f t="shared" si="1299"/>
        <v>#VALUE!</v>
      </c>
      <c r="D9069" s="44" t="e">
        <f t="shared" si="1300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305"/>
        <v>50585</v>
      </c>
      <c r="K9069" s="38" t="e">
        <f t="shared" si="1301"/>
        <v>#N/A</v>
      </c>
      <c r="L9069" s="38" t="e">
        <f t="shared" si="1302"/>
        <v>#N/A</v>
      </c>
      <c r="M9069" s="38" t="e">
        <f t="shared" si="1303"/>
        <v>#N/A</v>
      </c>
      <c r="O9069" s="46" t="e">
        <f t="shared" si="1304"/>
        <v>#N/A</v>
      </c>
      <c r="P9069" s="46" t="e">
        <f t="shared" si="1304"/>
        <v>#N/A</v>
      </c>
      <c r="Q9069" s="46" t="e">
        <f t="shared" si="1304"/>
        <v>#N/A</v>
      </c>
    </row>
    <row r="9070">
      <c r="A9070" s="43">
        <f>'.CSV Keysight'!A9126</f>
        <v>0</v>
      </c>
      <c r="B9070" s="43" t="str">
        <f t="shared" si="1298"/>
        <v/>
      </c>
      <c r="C9070" s="44" t="e">
        <f t="shared" si="1299"/>
        <v>#VALUE!</v>
      </c>
      <c r="D9070" s="44" t="e">
        <f t="shared" si="1300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305"/>
        <v>50586</v>
      </c>
      <c r="K9070" s="38" t="e">
        <f t="shared" si="1301"/>
        <v>#N/A</v>
      </c>
      <c r="L9070" s="38" t="e">
        <f t="shared" si="1302"/>
        <v>#N/A</v>
      </c>
      <c r="M9070" s="38" t="e">
        <f t="shared" si="1303"/>
        <v>#N/A</v>
      </c>
      <c r="O9070" s="46" t="e">
        <f t="shared" si="1304"/>
        <v>#N/A</v>
      </c>
      <c r="P9070" s="46" t="e">
        <f t="shared" si="1304"/>
        <v>#N/A</v>
      </c>
      <c r="Q9070" s="46" t="e">
        <f t="shared" si="1304"/>
        <v>#N/A</v>
      </c>
    </row>
    <row r="9071">
      <c r="A9071" s="43">
        <f>'.CSV Keysight'!A9127</f>
        <v>0</v>
      </c>
      <c r="B9071" s="43" t="str">
        <f t="shared" si="1298"/>
        <v/>
      </c>
      <c r="C9071" s="44" t="e">
        <f t="shared" si="1299"/>
        <v>#VALUE!</v>
      </c>
      <c r="D9071" s="44" t="e">
        <f t="shared" si="1300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305"/>
        <v>50587</v>
      </c>
      <c r="K9071" s="38" t="e">
        <f t="shared" si="1301"/>
        <v>#N/A</v>
      </c>
      <c r="L9071" s="38" t="e">
        <f t="shared" si="1302"/>
        <v>#N/A</v>
      </c>
      <c r="M9071" s="38" t="e">
        <f t="shared" si="1303"/>
        <v>#N/A</v>
      </c>
      <c r="O9071" s="46" t="e">
        <f t="shared" si="1304"/>
        <v>#N/A</v>
      </c>
      <c r="P9071" s="46" t="e">
        <f t="shared" si="1304"/>
        <v>#N/A</v>
      </c>
      <c r="Q9071" s="46" t="e">
        <f t="shared" si="1304"/>
        <v>#N/A</v>
      </c>
    </row>
    <row r="9072">
      <c r="A9072" s="43">
        <f>'.CSV Keysight'!A9128</f>
        <v>0</v>
      </c>
      <c r="B9072" s="43" t="str">
        <f t="shared" si="1298"/>
        <v/>
      </c>
      <c r="C9072" s="44" t="e">
        <f t="shared" si="1299"/>
        <v>#VALUE!</v>
      </c>
      <c r="D9072" s="44" t="e">
        <f t="shared" si="1300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305"/>
        <v>50588</v>
      </c>
      <c r="K9072" s="38" t="e">
        <f t="shared" si="1301"/>
        <v>#N/A</v>
      </c>
      <c r="L9072" s="38" t="e">
        <f t="shared" si="1302"/>
        <v>#N/A</v>
      </c>
      <c r="M9072" s="38" t="e">
        <f t="shared" si="1303"/>
        <v>#N/A</v>
      </c>
      <c r="O9072" s="46" t="e">
        <f t="shared" si="1304"/>
        <v>#N/A</v>
      </c>
      <c r="P9072" s="46" t="e">
        <f t="shared" si="1304"/>
        <v>#N/A</v>
      </c>
      <c r="Q9072" s="46" t="e">
        <f t="shared" si="1304"/>
        <v>#N/A</v>
      </c>
    </row>
    <row r="9073">
      <c r="A9073" s="43">
        <f>'.CSV Keysight'!A9129</f>
        <v>0</v>
      </c>
      <c r="B9073" s="43" t="str">
        <f t="shared" si="1298"/>
        <v/>
      </c>
      <c r="C9073" s="44" t="e">
        <f t="shared" si="1299"/>
        <v>#VALUE!</v>
      </c>
      <c r="D9073" s="44" t="e">
        <f t="shared" si="1300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305"/>
        <v>50589</v>
      </c>
      <c r="K9073" s="38" t="e">
        <f t="shared" si="1301"/>
        <v>#N/A</v>
      </c>
      <c r="L9073" s="38" t="e">
        <f t="shared" si="1302"/>
        <v>#N/A</v>
      </c>
      <c r="M9073" s="38" t="e">
        <f t="shared" si="1303"/>
        <v>#N/A</v>
      </c>
      <c r="O9073" s="46" t="e">
        <f t="shared" si="1304"/>
        <v>#N/A</v>
      </c>
      <c r="P9073" s="46" t="e">
        <f t="shared" si="1304"/>
        <v>#N/A</v>
      </c>
      <c r="Q9073" s="46" t="e">
        <f t="shared" si="1304"/>
        <v>#N/A</v>
      </c>
    </row>
    <row r="9074">
      <c r="A9074" s="43">
        <f>'.CSV Keysight'!A9130</f>
        <v>0</v>
      </c>
      <c r="B9074" s="43" t="str">
        <f t="shared" si="1298"/>
        <v/>
      </c>
      <c r="C9074" s="44" t="e">
        <f t="shared" si="1299"/>
        <v>#VALUE!</v>
      </c>
      <c r="D9074" s="44" t="e">
        <f t="shared" si="1300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305"/>
        <v>50590</v>
      </c>
      <c r="K9074" s="38" t="e">
        <f t="shared" si="1301"/>
        <v>#N/A</v>
      </c>
      <c r="L9074" s="38" t="e">
        <f t="shared" si="1302"/>
        <v>#N/A</v>
      </c>
      <c r="M9074" s="38" t="e">
        <f t="shared" si="1303"/>
        <v>#N/A</v>
      </c>
      <c r="O9074" s="46" t="e">
        <f t="shared" si="1304"/>
        <v>#N/A</v>
      </c>
      <c r="P9074" s="46" t="e">
        <f t="shared" si="1304"/>
        <v>#N/A</v>
      </c>
      <c r="Q9074" s="46" t="e">
        <f t="shared" si="1304"/>
        <v>#N/A</v>
      </c>
    </row>
    <row r="9075">
      <c r="A9075" s="43">
        <f>'.CSV Keysight'!A9131</f>
        <v>0</v>
      </c>
      <c r="B9075" s="43" t="str">
        <f t="shared" si="1298"/>
        <v/>
      </c>
      <c r="C9075" s="44" t="e">
        <f t="shared" si="1299"/>
        <v>#VALUE!</v>
      </c>
      <c r="D9075" s="44" t="e">
        <f t="shared" si="1300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305"/>
        <v>50591</v>
      </c>
      <c r="K9075" s="38" t="e">
        <f t="shared" si="1301"/>
        <v>#N/A</v>
      </c>
      <c r="L9075" s="38" t="e">
        <f t="shared" si="1302"/>
        <v>#N/A</v>
      </c>
      <c r="M9075" s="38" t="e">
        <f t="shared" si="1303"/>
        <v>#N/A</v>
      </c>
      <c r="O9075" s="46" t="e">
        <f t="shared" si="1304"/>
        <v>#N/A</v>
      </c>
      <c r="P9075" s="46" t="e">
        <f t="shared" si="1304"/>
        <v>#N/A</v>
      </c>
      <c r="Q9075" s="46" t="e">
        <f t="shared" si="1304"/>
        <v>#N/A</v>
      </c>
    </row>
    <row r="9076">
      <c r="A9076" s="43">
        <f>'.CSV Keysight'!A9132</f>
        <v>0</v>
      </c>
      <c r="B9076" s="43" t="str">
        <f t="shared" si="1298"/>
        <v/>
      </c>
      <c r="C9076" s="44" t="e">
        <f t="shared" si="1299"/>
        <v>#VALUE!</v>
      </c>
      <c r="D9076" s="44" t="e">
        <f t="shared" si="1300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305"/>
        <v>50592</v>
      </c>
      <c r="K9076" s="38" t="e">
        <f t="shared" si="1301"/>
        <v>#N/A</v>
      </c>
      <c r="L9076" s="38" t="e">
        <f t="shared" si="1302"/>
        <v>#N/A</v>
      </c>
      <c r="M9076" s="38" t="e">
        <f t="shared" si="1303"/>
        <v>#N/A</v>
      </c>
      <c r="O9076" s="46" t="e">
        <f t="shared" si="1304"/>
        <v>#N/A</v>
      </c>
      <c r="P9076" s="46" t="e">
        <f t="shared" si="1304"/>
        <v>#N/A</v>
      </c>
      <c r="Q9076" s="46" t="e">
        <f t="shared" si="1304"/>
        <v>#N/A</v>
      </c>
    </row>
    <row r="9077">
      <c r="A9077" s="43">
        <f>'.CSV Keysight'!A9133</f>
        <v>0</v>
      </c>
      <c r="B9077" s="43" t="str">
        <f t="shared" si="1298"/>
        <v/>
      </c>
      <c r="C9077" s="44" t="e">
        <f t="shared" si="1299"/>
        <v>#VALUE!</v>
      </c>
      <c r="D9077" s="44" t="e">
        <f t="shared" si="1300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305"/>
        <v>50593</v>
      </c>
      <c r="K9077" s="38" t="e">
        <f t="shared" si="1301"/>
        <v>#N/A</v>
      </c>
      <c r="L9077" s="38" t="e">
        <f t="shared" si="1302"/>
        <v>#N/A</v>
      </c>
      <c r="M9077" s="38" t="e">
        <f t="shared" si="1303"/>
        <v>#N/A</v>
      </c>
      <c r="O9077" s="46" t="e">
        <f t="shared" si="1304"/>
        <v>#N/A</v>
      </c>
      <c r="P9077" s="46" t="e">
        <f t="shared" si="1304"/>
        <v>#N/A</v>
      </c>
      <c r="Q9077" s="46" t="e">
        <f t="shared" si="1304"/>
        <v>#N/A</v>
      </c>
    </row>
    <row r="9078">
      <c r="A9078" s="43">
        <f>'.CSV Keysight'!A9134</f>
        <v>0</v>
      </c>
      <c r="B9078" s="43" t="str">
        <f t="shared" si="1298"/>
        <v/>
      </c>
      <c r="C9078" s="44" t="e">
        <f t="shared" si="1299"/>
        <v>#VALUE!</v>
      </c>
      <c r="D9078" s="44" t="e">
        <f t="shared" si="1300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305"/>
        <v>50594</v>
      </c>
      <c r="K9078" s="38" t="e">
        <f t="shared" si="1301"/>
        <v>#N/A</v>
      </c>
      <c r="L9078" s="38" t="e">
        <f t="shared" si="1302"/>
        <v>#N/A</v>
      </c>
      <c r="M9078" s="38" t="e">
        <f t="shared" si="1303"/>
        <v>#N/A</v>
      </c>
      <c r="O9078" s="46" t="e">
        <f t="shared" si="1304"/>
        <v>#N/A</v>
      </c>
      <c r="P9078" s="46" t="e">
        <f t="shared" si="1304"/>
        <v>#N/A</v>
      </c>
      <c r="Q9078" s="46" t="e">
        <f t="shared" si="1304"/>
        <v>#N/A</v>
      </c>
    </row>
    <row r="9079">
      <c r="A9079" s="43">
        <f>'.CSV Keysight'!A9135</f>
        <v>0</v>
      </c>
      <c r="B9079" s="43" t="str">
        <f t="shared" si="1298"/>
        <v/>
      </c>
      <c r="C9079" s="44" t="e">
        <f t="shared" si="1299"/>
        <v>#VALUE!</v>
      </c>
      <c r="D9079" s="44" t="e">
        <f t="shared" si="1300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305"/>
        <v>50595</v>
      </c>
      <c r="K9079" s="38" t="e">
        <f t="shared" si="1301"/>
        <v>#N/A</v>
      </c>
      <c r="L9079" s="38" t="e">
        <f t="shared" si="1302"/>
        <v>#N/A</v>
      </c>
      <c r="M9079" s="38" t="e">
        <f t="shared" si="1303"/>
        <v>#N/A</v>
      </c>
      <c r="O9079" s="46" t="e">
        <f t="shared" si="1304"/>
        <v>#N/A</v>
      </c>
      <c r="P9079" s="46" t="e">
        <f t="shared" si="1304"/>
        <v>#N/A</v>
      </c>
      <c r="Q9079" s="46" t="e">
        <f t="shared" si="1304"/>
        <v>#N/A</v>
      </c>
    </row>
    <row r="9080">
      <c r="A9080" s="43">
        <f>'.CSV Keysight'!A9136</f>
        <v>0</v>
      </c>
      <c r="B9080" s="43" t="str">
        <f t="shared" si="1298"/>
        <v/>
      </c>
      <c r="C9080" s="44" t="e">
        <f t="shared" si="1299"/>
        <v>#VALUE!</v>
      </c>
      <c r="D9080" s="44" t="e">
        <f t="shared" si="1300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305"/>
        <v>50596</v>
      </c>
      <c r="K9080" s="38" t="e">
        <f t="shared" si="1301"/>
        <v>#N/A</v>
      </c>
      <c r="L9080" s="38" t="e">
        <f t="shared" si="1302"/>
        <v>#N/A</v>
      </c>
      <c r="M9080" s="38" t="e">
        <f t="shared" si="1303"/>
        <v>#N/A</v>
      </c>
      <c r="O9080" s="46" t="e">
        <f t="shared" si="1304"/>
        <v>#N/A</v>
      </c>
      <c r="P9080" s="46" t="e">
        <f t="shared" si="1304"/>
        <v>#N/A</v>
      </c>
      <c r="Q9080" s="46" t="e">
        <f t="shared" si="1304"/>
        <v>#N/A</v>
      </c>
    </row>
    <row r="9081">
      <c r="A9081" s="43">
        <f>'.CSV Keysight'!A9137</f>
        <v>0</v>
      </c>
      <c r="B9081" s="43" t="str">
        <f t="shared" si="1298"/>
        <v/>
      </c>
      <c r="C9081" s="44" t="e">
        <f t="shared" si="1299"/>
        <v>#VALUE!</v>
      </c>
      <c r="D9081" s="44" t="e">
        <f t="shared" si="1300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305"/>
        <v>50597</v>
      </c>
      <c r="K9081" s="38" t="e">
        <f t="shared" si="1301"/>
        <v>#N/A</v>
      </c>
      <c r="L9081" s="38" t="e">
        <f t="shared" si="1302"/>
        <v>#N/A</v>
      </c>
      <c r="M9081" s="38" t="e">
        <f t="shared" si="1303"/>
        <v>#N/A</v>
      </c>
      <c r="O9081" s="46" t="e">
        <f t="shared" si="1304"/>
        <v>#N/A</v>
      </c>
      <c r="P9081" s="46" t="e">
        <f t="shared" si="1304"/>
        <v>#N/A</v>
      </c>
      <c r="Q9081" s="46" t="e">
        <f t="shared" si="1304"/>
        <v>#N/A</v>
      </c>
    </row>
    <row r="9082">
      <c r="A9082" s="43">
        <f>'.CSV Keysight'!A9138</f>
        <v>0</v>
      </c>
      <c r="B9082" s="43" t="str">
        <f t="shared" si="1298"/>
        <v/>
      </c>
      <c r="C9082" s="44" t="e">
        <f t="shared" si="1299"/>
        <v>#VALUE!</v>
      </c>
      <c r="D9082" s="44" t="e">
        <f t="shared" si="1300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305"/>
        <v>50598</v>
      </c>
      <c r="K9082" s="38" t="e">
        <f t="shared" si="1301"/>
        <v>#N/A</v>
      </c>
      <c r="L9082" s="38" t="e">
        <f t="shared" si="1302"/>
        <v>#N/A</v>
      </c>
      <c r="M9082" s="38" t="e">
        <f t="shared" si="1303"/>
        <v>#N/A</v>
      </c>
      <c r="O9082" s="46" t="e">
        <f t="shared" si="1304"/>
        <v>#N/A</v>
      </c>
      <c r="P9082" s="46" t="e">
        <f t="shared" si="1304"/>
        <v>#N/A</v>
      </c>
      <c r="Q9082" s="46" t="e">
        <f t="shared" si="1304"/>
        <v>#N/A</v>
      </c>
    </row>
    <row r="9083">
      <c r="A9083" s="43">
        <f>'.CSV Keysight'!A9139</f>
        <v>0</v>
      </c>
      <c r="B9083" s="43" t="str">
        <f t="shared" si="1298"/>
        <v/>
      </c>
      <c r="C9083" s="44" t="e">
        <f t="shared" si="1299"/>
        <v>#VALUE!</v>
      </c>
      <c r="D9083" s="44" t="e">
        <f t="shared" si="1300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305"/>
        <v>50599</v>
      </c>
      <c r="K9083" s="38" t="e">
        <f t="shared" si="1301"/>
        <v>#N/A</v>
      </c>
      <c r="L9083" s="38" t="e">
        <f t="shared" si="1302"/>
        <v>#N/A</v>
      </c>
      <c r="M9083" s="38" t="e">
        <f t="shared" si="1303"/>
        <v>#N/A</v>
      </c>
      <c r="O9083" s="46" t="e">
        <f t="shared" si="1304"/>
        <v>#N/A</v>
      </c>
      <c r="P9083" s="46" t="e">
        <f t="shared" si="1304"/>
        <v>#N/A</v>
      </c>
      <c r="Q9083" s="46" t="e">
        <f t="shared" si="1304"/>
        <v>#N/A</v>
      </c>
    </row>
    <row r="9084">
      <c r="A9084" s="43">
        <f>'.CSV Keysight'!A9140</f>
        <v>0</v>
      </c>
      <c r="B9084" s="43" t="str">
        <f t="shared" si="1298"/>
        <v/>
      </c>
      <c r="C9084" s="44" t="e">
        <f t="shared" si="1299"/>
        <v>#VALUE!</v>
      </c>
      <c r="D9084" s="44" t="e">
        <f t="shared" si="1300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305"/>
        <v>50600</v>
      </c>
      <c r="K9084" s="38" t="e">
        <f t="shared" si="1301"/>
        <v>#N/A</v>
      </c>
      <c r="L9084" s="38" t="e">
        <f t="shared" si="1302"/>
        <v>#N/A</v>
      </c>
      <c r="M9084" s="38" t="e">
        <f t="shared" si="1303"/>
        <v>#N/A</v>
      </c>
      <c r="O9084" s="46" t="e">
        <f t="shared" si="1304"/>
        <v>#N/A</v>
      </c>
      <c r="P9084" s="46" t="e">
        <f t="shared" si="1304"/>
        <v>#N/A</v>
      </c>
      <c r="Q9084" s="46" t="e">
        <f t="shared" si="1304"/>
        <v>#N/A</v>
      </c>
    </row>
    <row r="9085">
      <c r="A9085" s="43">
        <f>'.CSV Keysight'!A9141</f>
        <v>0</v>
      </c>
      <c r="B9085" s="43" t="str">
        <f t="shared" si="1298"/>
        <v/>
      </c>
      <c r="C9085" s="44" t="e">
        <f t="shared" si="1299"/>
        <v>#VALUE!</v>
      </c>
      <c r="D9085" s="44" t="e">
        <f t="shared" si="1300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305"/>
        <v>50601</v>
      </c>
      <c r="K9085" s="38" t="e">
        <f t="shared" si="1301"/>
        <v>#N/A</v>
      </c>
      <c r="L9085" s="38" t="e">
        <f t="shared" si="1302"/>
        <v>#N/A</v>
      </c>
      <c r="M9085" s="38" t="e">
        <f t="shared" si="1303"/>
        <v>#N/A</v>
      </c>
      <c r="O9085" s="46" t="e">
        <f t="shared" si="1304"/>
        <v>#N/A</v>
      </c>
      <c r="P9085" s="46" t="e">
        <f t="shared" si="1304"/>
        <v>#N/A</v>
      </c>
      <c r="Q9085" s="46" t="e">
        <f t="shared" si="1304"/>
        <v>#N/A</v>
      </c>
    </row>
    <row r="9086">
      <c r="A9086" s="43">
        <f>'.CSV Keysight'!A9142</f>
        <v>0</v>
      </c>
      <c r="B9086" s="43" t="str">
        <f t="shared" si="1298"/>
        <v/>
      </c>
      <c r="C9086" s="44" t="e">
        <f t="shared" si="1299"/>
        <v>#VALUE!</v>
      </c>
      <c r="D9086" s="44" t="e">
        <f t="shared" si="1300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305"/>
        <v>50602</v>
      </c>
      <c r="K9086" s="38" t="e">
        <f t="shared" si="1301"/>
        <v>#N/A</v>
      </c>
      <c r="L9086" s="38" t="e">
        <f t="shared" si="1302"/>
        <v>#N/A</v>
      </c>
      <c r="M9086" s="38" t="e">
        <f t="shared" si="1303"/>
        <v>#N/A</v>
      </c>
      <c r="O9086" s="46" t="e">
        <f t="shared" si="1304"/>
        <v>#N/A</v>
      </c>
      <c r="P9086" s="46" t="e">
        <f t="shared" si="1304"/>
        <v>#N/A</v>
      </c>
      <c r="Q9086" s="46" t="e">
        <f t="shared" si="1304"/>
        <v>#N/A</v>
      </c>
    </row>
    <row r="9087">
      <c r="A9087" s="43">
        <f>'.CSV Keysight'!A9143</f>
        <v>0</v>
      </c>
      <c r="B9087" s="43" t="str">
        <f t="shared" si="1298"/>
        <v/>
      </c>
      <c r="C9087" s="44" t="e">
        <f t="shared" si="1299"/>
        <v>#VALUE!</v>
      </c>
      <c r="D9087" s="44" t="e">
        <f t="shared" si="1300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305"/>
        <v>50603</v>
      </c>
      <c r="K9087" s="38" t="e">
        <f t="shared" si="1301"/>
        <v>#N/A</v>
      </c>
      <c r="L9087" s="38" t="e">
        <f t="shared" si="1302"/>
        <v>#N/A</v>
      </c>
      <c r="M9087" s="38" t="e">
        <f t="shared" si="1303"/>
        <v>#N/A</v>
      </c>
      <c r="O9087" s="46" t="e">
        <f t="shared" si="1304"/>
        <v>#N/A</v>
      </c>
      <c r="P9087" s="46" t="e">
        <f t="shared" si="1304"/>
        <v>#N/A</v>
      </c>
      <c r="Q9087" s="46" t="e">
        <f t="shared" si="1304"/>
        <v>#N/A</v>
      </c>
    </row>
    <row r="9088">
      <c r="A9088" s="43">
        <f>'.CSV Keysight'!A9144</f>
        <v>0</v>
      </c>
      <c r="B9088" s="43" t="str">
        <f t="shared" si="1298"/>
        <v/>
      </c>
      <c r="C9088" s="44" t="e">
        <f t="shared" si="1299"/>
        <v>#VALUE!</v>
      </c>
      <c r="D9088" s="44" t="e">
        <f t="shared" si="1300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305"/>
        <v>50604</v>
      </c>
      <c r="K9088" s="38" t="e">
        <f t="shared" si="1301"/>
        <v>#N/A</v>
      </c>
      <c r="L9088" s="38" t="e">
        <f t="shared" si="1302"/>
        <v>#N/A</v>
      </c>
      <c r="M9088" s="38" t="e">
        <f t="shared" si="1303"/>
        <v>#N/A</v>
      </c>
      <c r="O9088" s="46" t="e">
        <f t="shared" si="1304"/>
        <v>#N/A</v>
      </c>
      <c r="P9088" s="46" t="e">
        <f t="shared" si="1304"/>
        <v>#N/A</v>
      </c>
      <c r="Q9088" s="46" t="e">
        <f t="shared" si="1304"/>
        <v>#N/A</v>
      </c>
    </row>
    <row r="9089">
      <c r="A9089" s="43">
        <f>'.CSV Keysight'!A9145</f>
        <v>0</v>
      </c>
      <c r="B9089" s="43" t="str">
        <f t="shared" si="1298"/>
        <v/>
      </c>
      <c r="C9089" s="44" t="e">
        <f t="shared" si="1299"/>
        <v>#VALUE!</v>
      </c>
      <c r="D9089" s="44" t="e">
        <f t="shared" si="1300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305"/>
        <v>50605</v>
      </c>
      <c r="K9089" s="38" t="e">
        <f t="shared" si="1301"/>
        <v>#N/A</v>
      </c>
      <c r="L9089" s="38" t="e">
        <f t="shared" si="1302"/>
        <v>#N/A</v>
      </c>
      <c r="M9089" s="38" t="e">
        <f t="shared" si="1303"/>
        <v>#N/A</v>
      </c>
      <c r="O9089" s="46" t="e">
        <f t="shared" si="1304"/>
        <v>#N/A</v>
      </c>
      <c r="P9089" s="46" t="e">
        <f t="shared" si="1304"/>
        <v>#N/A</v>
      </c>
      <c r="Q9089" s="46" t="e">
        <f t="shared" si="1304"/>
        <v>#N/A</v>
      </c>
    </row>
    <row r="9090">
      <c r="A9090" s="43">
        <f>'.CSV Keysight'!A9146</f>
        <v>0</v>
      </c>
      <c r="B9090" s="43" t="str">
        <f t="shared" si="1298"/>
        <v/>
      </c>
      <c r="C9090" s="44" t="e">
        <f t="shared" si="1299"/>
        <v>#VALUE!</v>
      </c>
      <c r="D9090" s="44" t="e">
        <f t="shared" si="1300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305"/>
        <v>50606</v>
      </c>
      <c r="K9090" s="38" t="e">
        <f t="shared" si="1301"/>
        <v>#N/A</v>
      </c>
      <c r="L9090" s="38" t="e">
        <f t="shared" si="1302"/>
        <v>#N/A</v>
      </c>
      <c r="M9090" s="38" t="e">
        <f t="shared" si="1303"/>
        <v>#N/A</v>
      </c>
      <c r="O9090" s="46" t="e">
        <f t="shared" si="1304"/>
        <v>#N/A</v>
      </c>
      <c r="P9090" s="46" t="e">
        <f t="shared" si="1304"/>
        <v>#N/A</v>
      </c>
      <c r="Q9090" s="46" t="e">
        <f t="shared" si="1304"/>
        <v>#N/A</v>
      </c>
    </row>
    <row r="9091">
      <c r="A9091" s="43">
        <f>'.CSV Keysight'!A9147</f>
        <v>0</v>
      </c>
      <c r="B9091" s="43" t="str">
        <f t="shared" si="1298"/>
        <v/>
      </c>
      <c r="C9091" s="44" t="e">
        <f t="shared" si="1299"/>
        <v>#VALUE!</v>
      </c>
      <c r="D9091" s="44" t="e">
        <f t="shared" si="1300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305"/>
        <v>50607</v>
      </c>
      <c r="K9091" s="38" t="e">
        <f t="shared" si="1301"/>
        <v>#N/A</v>
      </c>
      <c r="L9091" s="38" t="e">
        <f t="shared" si="1302"/>
        <v>#N/A</v>
      </c>
      <c r="M9091" s="38" t="e">
        <f t="shared" si="1303"/>
        <v>#N/A</v>
      </c>
      <c r="O9091" s="46" t="e">
        <f t="shared" si="1304"/>
        <v>#N/A</v>
      </c>
      <c r="P9091" s="46" t="e">
        <f t="shared" si="1304"/>
        <v>#N/A</v>
      </c>
      <c r="Q9091" s="46" t="e">
        <f t="shared" si="1304"/>
        <v>#N/A</v>
      </c>
    </row>
    <row r="9092">
      <c r="A9092" s="43">
        <f>'.CSV Keysight'!A9148</f>
        <v>0</v>
      </c>
      <c r="B9092" s="43" t="str">
        <f t="shared" si="1298"/>
        <v/>
      </c>
      <c r="C9092" s="44" t="e">
        <f t="shared" si="1299"/>
        <v>#VALUE!</v>
      </c>
      <c r="D9092" s="44" t="e">
        <f t="shared" si="1300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305"/>
        <v>50608</v>
      </c>
      <c r="K9092" s="38" t="e">
        <f t="shared" si="1301"/>
        <v>#N/A</v>
      </c>
      <c r="L9092" s="38" t="e">
        <f t="shared" si="1302"/>
        <v>#N/A</v>
      </c>
      <c r="M9092" s="38" t="e">
        <f t="shared" si="1303"/>
        <v>#N/A</v>
      </c>
      <c r="O9092" s="46" t="e">
        <f t="shared" si="1304"/>
        <v>#N/A</v>
      </c>
      <c r="P9092" s="46" t="e">
        <f t="shared" si="1304"/>
        <v>#N/A</v>
      </c>
      <c r="Q9092" s="46" t="e">
        <f t="shared" si="1304"/>
        <v>#N/A</v>
      </c>
    </row>
    <row r="9093">
      <c r="A9093" s="43">
        <f>'.CSV Keysight'!A9149</f>
        <v>0</v>
      </c>
      <c r="B9093" s="43" t="str">
        <f t="shared" ref="B9093:B9156" si="1306">MID(A9093,12,8)</f>
        <v/>
      </c>
      <c r="C9093" s="44" t="e">
        <f t="shared" ref="C9093:C9156" si="1307">B9093*86400</f>
        <v>#VALUE!</v>
      </c>
      <c r="D9093" s="44" t="e">
        <f t="shared" ref="D9093:D9156" si="1308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305"/>
        <v>50609</v>
      </c>
      <c r="K9093" s="38" t="e">
        <f t="shared" ref="K9093:K9156" si="1309">VLOOKUP($J9093,D:E,2,FALSE)</f>
        <v>#N/A</v>
      </c>
      <c r="L9093" s="38" t="e">
        <f t="shared" ref="L9093:L9156" si="1310">VLOOKUP($J9093,D:F,3,FALSE)</f>
        <v>#N/A</v>
      </c>
      <c r="M9093" s="38" t="e">
        <f t="shared" ref="M9093:M9156" si="1311">VLOOKUP($J9093,D:G,4,FALSE)</f>
        <v>#N/A</v>
      </c>
      <c r="O9093" s="46" t="e">
        <f t="shared" ref="O9093:Q9156" si="1312">VALUE(K9093)</f>
        <v>#N/A</v>
      </c>
      <c r="P9093" s="46" t="e">
        <f t="shared" si="1312"/>
        <v>#N/A</v>
      </c>
      <c r="Q9093" s="46" t="e">
        <f t="shared" si="1312"/>
        <v>#N/A</v>
      </c>
    </row>
    <row r="9094">
      <c r="A9094" s="43">
        <f>'.CSV Keysight'!A9150</f>
        <v>0</v>
      </c>
      <c r="B9094" s="43" t="str">
        <f t="shared" si="1306"/>
        <v/>
      </c>
      <c r="C9094" s="44" t="e">
        <f t="shared" si="1307"/>
        <v>#VALUE!</v>
      </c>
      <c r="D9094" s="44" t="e">
        <f t="shared" si="1308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13">J9093+1</f>
        <v>50610</v>
      </c>
      <c r="K9094" s="38" t="e">
        <f t="shared" si="1309"/>
        <v>#N/A</v>
      </c>
      <c r="L9094" s="38" t="e">
        <f t="shared" si="1310"/>
        <v>#N/A</v>
      </c>
      <c r="M9094" s="38" t="e">
        <f t="shared" si="1311"/>
        <v>#N/A</v>
      </c>
      <c r="O9094" s="46" t="e">
        <f t="shared" si="1312"/>
        <v>#N/A</v>
      </c>
      <c r="P9094" s="46" t="e">
        <f t="shared" si="1312"/>
        <v>#N/A</v>
      </c>
      <c r="Q9094" s="46" t="e">
        <f t="shared" si="1312"/>
        <v>#N/A</v>
      </c>
    </row>
    <row r="9095">
      <c r="A9095" s="43">
        <f>'.CSV Keysight'!A9151</f>
        <v>0</v>
      </c>
      <c r="B9095" s="43" t="str">
        <f t="shared" si="1306"/>
        <v/>
      </c>
      <c r="C9095" s="44" t="e">
        <f t="shared" si="1307"/>
        <v>#VALUE!</v>
      </c>
      <c r="D9095" s="44" t="e">
        <f t="shared" si="1308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13"/>
        <v>50611</v>
      </c>
      <c r="K9095" s="38" t="e">
        <f t="shared" si="1309"/>
        <v>#N/A</v>
      </c>
      <c r="L9095" s="38" t="e">
        <f t="shared" si="1310"/>
        <v>#N/A</v>
      </c>
      <c r="M9095" s="38" t="e">
        <f t="shared" si="1311"/>
        <v>#N/A</v>
      </c>
      <c r="O9095" s="46" t="e">
        <f t="shared" si="1312"/>
        <v>#N/A</v>
      </c>
      <c r="P9095" s="46" t="e">
        <f t="shared" si="1312"/>
        <v>#N/A</v>
      </c>
      <c r="Q9095" s="46" t="e">
        <f t="shared" si="1312"/>
        <v>#N/A</v>
      </c>
    </row>
    <row r="9096">
      <c r="A9096" s="43">
        <f>'.CSV Keysight'!A9152</f>
        <v>0</v>
      </c>
      <c r="B9096" s="43" t="str">
        <f t="shared" si="1306"/>
        <v/>
      </c>
      <c r="C9096" s="44" t="e">
        <f t="shared" si="1307"/>
        <v>#VALUE!</v>
      </c>
      <c r="D9096" s="44" t="e">
        <f t="shared" si="1308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13"/>
        <v>50612</v>
      </c>
      <c r="K9096" s="38" t="e">
        <f t="shared" si="1309"/>
        <v>#N/A</v>
      </c>
      <c r="L9096" s="38" t="e">
        <f t="shared" si="1310"/>
        <v>#N/A</v>
      </c>
      <c r="M9096" s="38" t="e">
        <f t="shared" si="1311"/>
        <v>#N/A</v>
      </c>
      <c r="O9096" s="46" t="e">
        <f t="shared" si="1312"/>
        <v>#N/A</v>
      </c>
      <c r="P9096" s="46" t="e">
        <f t="shared" si="1312"/>
        <v>#N/A</v>
      </c>
      <c r="Q9096" s="46" t="e">
        <f t="shared" si="1312"/>
        <v>#N/A</v>
      </c>
    </row>
    <row r="9097">
      <c r="A9097" s="43">
        <f>'.CSV Keysight'!A9153</f>
        <v>0</v>
      </c>
      <c r="B9097" s="43" t="str">
        <f t="shared" si="1306"/>
        <v/>
      </c>
      <c r="C9097" s="44" t="e">
        <f t="shared" si="1307"/>
        <v>#VALUE!</v>
      </c>
      <c r="D9097" s="44" t="e">
        <f t="shared" si="1308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13"/>
        <v>50613</v>
      </c>
      <c r="K9097" s="38" t="e">
        <f t="shared" si="1309"/>
        <v>#N/A</v>
      </c>
      <c r="L9097" s="38" t="e">
        <f t="shared" si="1310"/>
        <v>#N/A</v>
      </c>
      <c r="M9097" s="38" t="e">
        <f t="shared" si="1311"/>
        <v>#N/A</v>
      </c>
      <c r="O9097" s="46" t="e">
        <f t="shared" si="1312"/>
        <v>#N/A</v>
      </c>
      <c r="P9097" s="46" t="e">
        <f t="shared" si="1312"/>
        <v>#N/A</v>
      </c>
      <c r="Q9097" s="46" t="e">
        <f t="shared" si="1312"/>
        <v>#N/A</v>
      </c>
    </row>
    <row r="9098">
      <c r="A9098" s="43">
        <f>'.CSV Keysight'!A9154</f>
        <v>0</v>
      </c>
      <c r="B9098" s="43" t="str">
        <f t="shared" si="1306"/>
        <v/>
      </c>
      <c r="C9098" s="44" t="e">
        <f t="shared" si="1307"/>
        <v>#VALUE!</v>
      </c>
      <c r="D9098" s="44" t="e">
        <f t="shared" si="1308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13"/>
        <v>50614</v>
      </c>
      <c r="K9098" s="38" t="e">
        <f t="shared" si="1309"/>
        <v>#N/A</v>
      </c>
      <c r="L9098" s="38" t="e">
        <f t="shared" si="1310"/>
        <v>#N/A</v>
      </c>
      <c r="M9098" s="38" t="e">
        <f t="shared" si="1311"/>
        <v>#N/A</v>
      </c>
      <c r="O9098" s="46" t="e">
        <f t="shared" si="1312"/>
        <v>#N/A</v>
      </c>
      <c r="P9098" s="46" t="e">
        <f t="shared" si="1312"/>
        <v>#N/A</v>
      </c>
      <c r="Q9098" s="46" t="e">
        <f t="shared" si="1312"/>
        <v>#N/A</v>
      </c>
    </row>
    <row r="9099">
      <c r="A9099" s="43">
        <f>'.CSV Keysight'!A9155</f>
        <v>0</v>
      </c>
      <c r="B9099" s="43" t="str">
        <f t="shared" si="1306"/>
        <v/>
      </c>
      <c r="C9099" s="44" t="e">
        <f t="shared" si="1307"/>
        <v>#VALUE!</v>
      </c>
      <c r="D9099" s="44" t="e">
        <f t="shared" si="1308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13"/>
        <v>50615</v>
      </c>
      <c r="K9099" s="38" t="e">
        <f t="shared" si="1309"/>
        <v>#N/A</v>
      </c>
      <c r="L9099" s="38" t="e">
        <f t="shared" si="1310"/>
        <v>#N/A</v>
      </c>
      <c r="M9099" s="38" t="e">
        <f t="shared" si="1311"/>
        <v>#N/A</v>
      </c>
      <c r="O9099" s="46" t="e">
        <f t="shared" si="1312"/>
        <v>#N/A</v>
      </c>
      <c r="P9099" s="46" t="e">
        <f t="shared" si="1312"/>
        <v>#N/A</v>
      </c>
      <c r="Q9099" s="46" t="e">
        <f t="shared" si="1312"/>
        <v>#N/A</v>
      </c>
    </row>
    <row r="9100">
      <c r="A9100" s="43">
        <f>'.CSV Keysight'!A9156</f>
        <v>0</v>
      </c>
      <c r="B9100" s="43" t="str">
        <f t="shared" si="1306"/>
        <v/>
      </c>
      <c r="C9100" s="44" t="e">
        <f t="shared" si="1307"/>
        <v>#VALUE!</v>
      </c>
      <c r="D9100" s="44" t="e">
        <f t="shared" si="1308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13"/>
        <v>50616</v>
      </c>
      <c r="K9100" s="38" t="e">
        <f t="shared" si="1309"/>
        <v>#N/A</v>
      </c>
      <c r="L9100" s="38" t="e">
        <f t="shared" si="1310"/>
        <v>#N/A</v>
      </c>
      <c r="M9100" s="38" t="e">
        <f t="shared" si="1311"/>
        <v>#N/A</v>
      </c>
      <c r="O9100" s="46" t="e">
        <f t="shared" si="1312"/>
        <v>#N/A</v>
      </c>
      <c r="P9100" s="46" t="e">
        <f t="shared" si="1312"/>
        <v>#N/A</v>
      </c>
      <c r="Q9100" s="46" t="e">
        <f t="shared" si="1312"/>
        <v>#N/A</v>
      </c>
    </row>
    <row r="9101">
      <c r="A9101" s="43">
        <f>'.CSV Keysight'!A9157</f>
        <v>0</v>
      </c>
      <c r="B9101" s="43" t="str">
        <f t="shared" si="1306"/>
        <v/>
      </c>
      <c r="C9101" s="44" t="e">
        <f t="shared" si="1307"/>
        <v>#VALUE!</v>
      </c>
      <c r="D9101" s="44" t="e">
        <f t="shared" si="1308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13"/>
        <v>50617</v>
      </c>
      <c r="K9101" s="38" t="e">
        <f t="shared" si="1309"/>
        <v>#N/A</v>
      </c>
      <c r="L9101" s="38" t="e">
        <f t="shared" si="1310"/>
        <v>#N/A</v>
      </c>
      <c r="M9101" s="38" t="e">
        <f t="shared" si="1311"/>
        <v>#N/A</v>
      </c>
      <c r="O9101" s="46" t="e">
        <f t="shared" si="1312"/>
        <v>#N/A</v>
      </c>
      <c r="P9101" s="46" t="e">
        <f t="shared" si="1312"/>
        <v>#N/A</v>
      </c>
      <c r="Q9101" s="46" t="e">
        <f t="shared" si="1312"/>
        <v>#N/A</v>
      </c>
    </row>
    <row r="9102">
      <c r="A9102" s="43">
        <f>'.CSV Keysight'!A9158</f>
        <v>0</v>
      </c>
      <c r="B9102" s="43" t="str">
        <f t="shared" si="1306"/>
        <v/>
      </c>
      <c r="C9102" s="44" t="e">
        <f t="shared" si="1307"/>
        <v>#VALUE!</v>
      </c>
      <c r="D9102" s="44" t="e">
        <f t="shared" si="1308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13"/>
        <v>50618</v>
      </c>
      <c r="K9102" s="38" t="e">
        <f t="shared" si="1309"/>
        <v>#N/A</v>
      </c>
      <c r="L9102" s="38" t="e">
        <f t="shared" si="1310"/>
        <v>#N/A</v>
      </c>
      <c r="M9102" s="38" t="e">
        <f t="shared" si="1311"/>
        <v>#N/A</v>
      </c>
      <c r="O9102" s="46" t="e">
        <f t="shared" si="1312"/>
        <v>#N/A</v>
      </c>
      <c r="P9102" s="46" t="e">
        <f t="shared" si="1312"/>
        <v>#N/A</v>
      </c>
      <c r="Q9102" s="46" t="e">
        <f t="shared" si="1312"/>
        <v>#N/A</v>
      </c>
    </row>
    <row r="9103">
      <c r="A9103" s="43">
        <f>'.CSV Keysight'!A9159</f>
        <v>0</v>
      </c>
      <c r="B9103" s="43" t="str">
        <f t="shared" si="1306"/>
        <v/>
      </c>
      <c r="C9103" s="44" t="e">
        <f t="shared" si="1307"/>
        <v>#VALUE!</v>
      </c>
      <c r="D9103" s="44" t="e">
        <f t="shared" si="1308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13"/>
        <v>50619</v>
      </c>
      <c r="K9103" s="38" t="e">
        <f t="shared" si="1309"/>
        <v>#N/A</v>
      </c>
      <c r="L9103" s="38" t="e">
        <f t="shared" si="1310"/>
        <v>#N/A</v>
      </c>
      <c r="M9103" s="38" t="e">
        <f t="shared" si="1311"/>
        <v>#N/A</v>
      </c>
      <c r="O9103" s="46" t="e">
        <f t="shared" si="1312"/>
        <v>#N/A</v>
      </c>
      <c r="P9103" s="46" t="e">
        <f t="shared" si="1312"/>
        <v>#N/A</v>
      </c>
      <c r="Q9103" s="46" t="e">
        <f t="shared" si="1312"/>
        <v>#N/A</v>
      </c>
    </row>
    <row r="9104">
      <c r="A9104" s="43">
        <f>'.CSV Keysight'!A9160</f>
        <v>0</v>
      </c>
      <c r="B9104" s="43" t="str">
        <f t="shared" si="1306"/>
        <v/>
      </c>
      <c r="C9104" s="44" t="e">
        <f t="shared" si="1307"/>
        <v>#VALUE!</v>
      </c>
      <c r="D9104" s="44" t="e">
        <f t="shared" si="1308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13"/>
        <v>50620</v>
      </c>
      <c r="K9104" s="38" t="e">
        <f t="shared" si="1309"/>
        <v>#N/A</v>
      </c>
      <c r="L9104" s="38" t="e">
        <f t="shared" si="1310"/>
        <v>#N/A</v>
      </c>
      <c r="M9104" s="38" t="e">
        <f t="shared" si="1311"/>
        <v>#N/A</v>
      </c>
      <c r="O9104" s="46" t="e">
        <f t="shared" si="1312"/>
        <v>#N/A</v>
      </c>
      <c r="P9104" s="46" t="e">
        <f t="shared" si="1312"/>
        <v>#N/A</v>
      </c>
      <c r="Q9104" s="46" t="e">
        <f t="shared" si="1312"/>
        <v>#N/A</v>
      </c>
    </row>
    <row r="9105">
      <c r="A9105" s="43">
        <f>'.CSV Keysight'!A9161</f>
        <v>0</v>
      </c>
      <c r="B9105" s="43" t="str">
        <f t="shared" si="1306"/>
        <v/>
      </c>
      <c r="C9105" s="44" t="e">
        <f t="shared" si="1307"/>
        <v>#VALUE!</v>
      </c>
      <c r="D9105" s="44" t="e">
        <f t="shared" si="1308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13"/>
        <v>50621</v>
      </c>
      <c r="K9105" s="38" t="e">
        <f t="shared" si="1309"/>
        <v>#N/A</v>
      </c>
      <c r="L9105" s="38" t="e">
        <f t="shared" si="1310"/>
        <v>#N/A</v>
      </c>
      <c r="M9105" s="38" t="e">
        <f t="shared" si="1311"/>
        <v>#N/A</v>
      </c>
      <c r="O9105" s="46" t="e">
        <f t="shared" si="1312"/>
        <v>#N/A</v>
      </c>
      <c r="P9105" s="46" t="e">
        <f t="shared" si="1312"/>
        <v>#N/A</v>
      </c>
      <c r="Q9105" s="46" t="e">
        <f t="shared" si="1312"/>
        <v>#N/A</v>
      </c>
    </row>
    <row r="9106">
      <c r="A9106" s="43">
        <f>'.CSV Keysight'!A9162</f>
        <v>0</v>
      </c>
      <c r="B9106" s="43" t="str">
        <f t="shared" si="1306"/>
        <v/>
      </c>
      <c r="C9106" s="44" t="e">
        <f t="shared" si="1307"/>
        <v>#VALUE!</v>
      </c>
      <c r="D9106" s="44" t="e">
        <f t="shared" si="1308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13"/>
        <v>50622</v>
      </c>
      <c r="K9106" s="38" t="e">
        <f t="shared" si="1309"/>
        <v>#N/A</v>
      </c>
      <c r="L9106" s="38" t="e">
        <f t="shared" si="1310"/>
        <v>#N/A</v>
      </c>
      <c r="M9106" s="38" t="e">
        <f t="shared" si="1311"/>
        <v>#N/A</v>
      </c>
      <c r="O9106" s="46" t="e">
        <f t="shared" si="1312"/>
        <v>#N/A</v>
      </c>
      <c r="P9106" s="46" t="e">
        <f t="shared" si="1312"/>
        <v>#N/A</v>
      </c>
      <c r="Q9106" s="46" t="e">
        <f t="shared" si="1312"/>
        <v>#N/A</v>
      </c>
    </row>
    <row r="9107">
      <c r="A9107" s="43">
        <f>'.CSV Keysight'!A9163</f>
        <v>0</v>
      </c>
      <c r="B9107" s="43" t="str">
        <f t="shared" si="1306"/>
        <v/>
      </c>
      <c r="C9107" s="44" t="e">
        <f t="shared" si="1307"/>
        <v>#VALUE!</v>
      </c>
      <c r="D9107" s="44" t="e">
        <f t="shared" si="1308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13"/>
        <v>50623</v>
      </c>
      <c r="K9107" s="38" t="e">
        <f t="shared" si="1309"/>
        <v>#N/A</v>
      </c>
      <c r="L9107" s="38" t="e">
        <f t="shared" si="1310"/>
        <v>#N/A</v>
      </c>
      <c r="M9107" s="38" t="e">
        <f t="shared" si="1311"/>
        <v>#N/A</v>
      </c>
      <c r="O9107" s="46" t="e">
        <f t="shared" si="1312"/>
        <v>#N/A</v>
      </c>
      <c r="P9107" s="46" t="e">
        <f t="shared" si="1312"/>
        <v>#N/A</v>
      </c>
      <c r="Q9107" s="46" t="e">
        <f t="shared" si="1312"/>
        <v>#N/A</v>
      </c>
    </row>
    <row r="9108">
      <c r="A9108" s="43">
        <f>'.CSV Keysight'!A9164</f>
        <v>0</v>
      </c>
      <c r="B9108" s="43" t="str">
        <f t="shared" si="1306"/>
        <v/>
      </c>
      <c r="C9108" s="44" t="e">
        <f t="shared" si="1307"/>
        <v>#VALUE!</v>
      </c>
      <c r="D9108" s="44" t="e">
        <f t="shared" si="1308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13"/>
        <v>50624</v>
      </c>
      <c r="K9108" s="38" t="e">
        <f t="shared" si="1309"/>
        <v>#N/A</v>
      </c>
      <c r="L9108" s="38" t="e">
        <f t="shared" si="1310"/>
        <v>#N/A</v>
      </c>
      <c r="M9108" s="38" t="e">
        <f t="shared" si="1311"/>
        <v>#N/A</v>
      </c>
      <c r="O9108" s="46" t="e">
        <f t="shared" si="1312"/>
        <v>#N/A</v>
      </c>
      <c r="P9108" s="46" t="e">
        <f t="shared" si="1312"/>
        <v>#N/A</v>
      </c>
      <c r="Q9108" s="46" t="e">
        <f t="shared" si="1312"/>
        <v>#N/A</v>
      </c>
    </row>
    <row r="9109">
      <c r="A9109" s="43">
        <f>'.CSV Keysight'!A9165</f>
        <v>0</v>
      </c>
      <c r="B9109" s="43" t="str">
        <f t="shared" si="1306"/>
        <v/>
      </c>
      <c r="C9109" s="44" t="e">
        <f t="shared" si="1307"/>
        <v>#VALUE!</v>
      </c>
      <c r="D9109" s="44" t="e">
        <f t="shared" si="1308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13"/>
        <v>50625</v>
      </c>
      <c r="K9109" s="38" t="e">
        <f t="shared" si="1309"/>
        <v>#N/A</v>
      </c>
      <c r="L9109" s="38" t="e">
        <f t="shared" si="1310"/>
        <v>#N/A</v>
      </c>
      <c r="M9109" s="38" t="e">
        <f t="shared" si="1311"/>
        <v>#N/A</v>
      </c>
      <c r="O9109" s="46" t="e">
        <f t="shared" si="1312"/>
        <v>#N/A</v>
      </c>
      <c r="P9109" s="46" t="e">
        <f t="shared" si="1312"/>
        <v>#N/A</v>
      </c>
      <c r="Q9109" s="46" t="e">
        <f t="shared" si="1312"/>
        <v>#N/A</v>
      </c>
    </row>
    <row r="9110">
      <c r="A9110" s="43">
        <f>'.CSV Keysight'!A9166</f>
        <v>0</v>
      </c>
      <c r="B9110" s="43" t="str">
        <f t="shared" si="1306"/>
        <v/>
      </c>
      <c r="C9110" s="44" t="e">
        <f t="shared" si="1307"/>
        <v>#VALUE!</v>
      </c>
      <c r="D9110" s="44" t="e">
        <f t="shared" si="1308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13"/>
        <v>50626</v>
      </c>
      <c r="K9110" s="38" t="e">
        <f t="shared" si="1309"/>
        <v>#N/A</v>
      </c>
      <c r="L9110" s="38" t="e">
        <f t="shared" si="1310"/>
        <v>#N/A</v>
      </c>
      <c r="M9110" s="38" t="e">
        <f t="shared" si="1311"/>
        <v>#N/A</v>
      </c>
      <c r="O9110" s="46" t="e">
        <f t="shared" si="1312"/>
        <v>#N/A</v>
      </c>
      <c r="P9110" s="46" t="e">
        <f t="shared" si="1312"/>
        <v>#N/A</v>
      </c>
      <c r="Q9110" s="46" t="e">
        <f t="shared" si="1312"/>
        <v>#N/A</v>
      </c>
    </row>
    <row r="9111">
      <c r="A9111" s="43">
        <f>'.CSV Keysight'!A9167</f>
        <v>0</v>
      </c>
      <c r="B9111" s="43" t="str">
        <f t="shared" si="1306"/>
        <v/>
      </c>
      <c r="C9111" s="44" t="e">
        <f t="shared" si="1307"/>
        <v>#VALUE!</v>
      </c>
      <c r="D9111" s="44" t="e">
        <f t="shared" si="1308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13"/>
        <v>50627</v>
      </c>
      <c r="K9111" s="38" t="e">
        <f t="shared" si="1309"/>
        <v>#N/A</v>
      </c>
      <c r="L9111" s="38" t="e">
        <f t="shared" si="1310"/>
        <v>#N/A</v>
      </c>
      <c r="M9111" s="38" t="e">
        <f t="shared" si="1311"/>
        <v>#N/A</v>
      </c>
      <c r="O9111" s="46" t="e">
        <f t="shared" si="1312"/>
        <v>#N/A</v>
      </c>
      <c r="P9111" s="46" t="e">
        <f t="shared" si="1312"/>
        <v>#N/A</v>
      </c>
      <c r="Q9111" s="46" t="e">
        <f t="shared" si="1312"/>
        <v>#N/A</v>
      </c>
    </row>
    <row r="9112">
      <c r="A9112" s="43">
        <f>'.CSV Keysight'!A9168</f>
        <v>0</v>
      </c>
      <c r="B9112" s="43" t="str">
        <f t="shared" si="1306"/>
        <v/>
      </c>
      <c r="C9112" s="44" t="e">
        <f t="shared" si="1307"/>
        <v>#VALUE!</v>
      </c>
      <c r="D9112" s="44" t="e">
        <f t="shared" si="1308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13"/>
        <v>50628</v>
      </c>
      <c r="K9112" s="38" t="e">
        <f t="shared" si="1309"/>
        <v>#N/A</v>
      </c>
      <c r="L9112" s="38" t="e">
        <f t="shared" si="1310"/>
        <v>#N/A</v>
      </c>
      <c r="M9112" s="38" t="e">
        <f t="shared" si="1311"/>
        <v>#N/A</v>
      </c>
      <c r="O9112" s="46" t="e">
        <f t="shared" si="1312"/>
        <v>#N/A</v>
      </c>
      <c r="P9112" s="46" t="e">
        <f t="shared" si="1312"/>
        <v>#N/A</v>
      </c>
      <c r="Q9112" s="46" t="e">
        <f t="shared" si="1312"/>
        <v>#N/A</v>
      </c>
    </row>
    <row r="9113">
      <c r="A9113" s="43">
        <f>'.CSV Keysight'!A9169</f>
        <v>0</v>
      </c>
      <c r="B9113" s="43" t="str">
        <f t="shared" si="1306"/>
        <v/>
      </c>
      <c r="C9113" s="44" t="e">
        <f t="shared" si="1307"/>
        <v>#VALUE!</v>
      </c>
      <c r="D9113" s="44" t="e">
        <f t="shared" si="1308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13"/>
        <v>50629</v>
      </c>
      <c r="K9113" s="38" t="e">
        <f t="shared" si="1309"/>
        <v>#N/A</v>
      </c>
      <c r="L9113" s="38" t="e">
        <f t="shared" si="1310"/>
        <v>#N/A</v>
      </c>
      <c r="M9113" s="38" t="e">
        <f t="shared" si="1311"/>
        <v>#N/A</v>
      </c>
      <c r="O9113" s="46" t="e">
        <f t="shared" si="1312"/>
        <v>#N/A</v>
      </c>
      <c r="P9113" s="46" t="e">
        <f t="shared" si="1312"/>
        <v>#N/A</v>
      </c>
      <c r="Q9113" s="46" t="e">
        <f t="shared" si="1312"/>
        <v>#N/A</v>
      </c>
    </row>
    <row r="9114">
      <c r="A9114" s="43">
        <f>'.CSV Keysight'!A9170</f>
        <v>0</v>
      </c>
      <c r="B9114" s="43" t="str">
        <f t="shared" si="1306"/>
        <v/>
      </c>
      <c r="C9114" s="44" t="e">
        <f t="shared" si="1307"/>
        <v>#VALUE!</v>
      </c>
      <c r="D9114" s="44" t="e">
        <f t="shared" si="1308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13"/>
        <v>50630</v>
      </c>
      <c r="K9114" s="38" t="e">
        <f t="shared" si="1309"/>
        <v>#N/A</v>
      </c>
      <c r="L9114" s="38" t="e">
        <f t="shared" si="1310"/>
        <v>#N/A</v>
      </c>
      <c r="M9114" s="38" t="e">
        <f t="shared" si="1311"/>
        <v>#N/A</v>
      </c>
      <c r="O9114" s="46" t="e">
        <f t="shared" si="1312"/>
        <v>#N/A</v>
      </c>
      <c r="P9114" s="46" t="e">
        <f t="shared" si="1312"/>
        <v>#N/A</v>
      </c>
      <c r="Q9114" s="46" t="e">
        <f t="shared" si="1312"/>
        <v>#N/A</v>
      </c>
    </row>
    <row r="9115">
      <c r="A9115" s="43">
        <f>'.CSV Keysight'!A9171</f>
        <v>0</v>
      </c>
      <c r="B9115" s="43" t="str">
        <f t="shared" si="1306"/>
        <v/>
      </c>
      <c r="C9115" s="44" t="e">
        <f t="shared" si="1307"/>
        <v>#VALUE!</v>
      </c>
      <c r="D9115" s="44" t="e">
        <f t="shared" si="1308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13"/>
        <v>50631</v>
      </c>
      <c r="K9115" s="38" t="e">
        <f t="shared" si="1309"/>
        <v>#N/A</v>
      </c>
      <c r="L9115" s="38" t="e">
        <f t="shared" si="1310"/>
        <v>#N/A</v>
      </c>
      <c r="M9115" s="38" t="e">
        <f t="shared" si="1311"/>
        <v>#N/A</v>
      </c>
      <c r="O9115" s="46" t="e">
        <f t="shared" si="1312"/>
        <v>#N/A</v>
      </c>
      <c r="P9115" s="46" t="e">
        <f t="shared" si="1312"/>
        <v>#N/A</v>
      </c>
      <c r="Q9115" s="46" t="e">
        <f t="shared" si="1312"/>
        <v>#N/A</v>
      </c>
    </row>
    <row r="9116">
      <c r="A9116" s="43">
        <f>'.CSV Keysight'!A9172</f>
        <v>0</v>
      </c>
      <c r="B9116" s="43" t="str">
        <f t="shared" si="1306"/>
        <v/>
      </c>
      <c r="C9116" s="44" t="e">
        <f t="shared" si="1307"/>
        <v>#VALUE!</v>
      </c>
      <c r="D9116" s="44" t="e">
        <f t="shared" si="1308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13"/>
        <v>50632</v>
      </c>
      <c r="K9116" s="38" t="e">
        <f t="shared" si="1309"/>
        <v>#N/A</v>
      </c>
      <c r="L9116" s="38" t="e">
        <f t="shared" si="1310"/>
        <v>#N/A</v>
      </c>
      <c r="M9116" s="38" t="e">
        <f t="shared" si="1311"/>
        <v>#N/A</v>
      </c>
      <c r="O9116" s="46" t="e">
        <f t="shared" si="1312"/>
        <v>#N/A</v>
      </c>
      <c r="P9116" s="46" t="e">
        <f t="shared" si="1312"/>
        <v>#N/A</v>
      </c>
      <c r="Q9116" s="46" t="e">
        <f t="shared" si="1312"/>
        <v>#N/A</v>
      </c>
    </row>
    <row r="9117">
      <c r="A9117" s="43">
        <f>'.CSV Keysight'!A9173</f>
        <v>0</v>
      </c>
      <c r="B9117" s="43" t="str">
        <f t="shared" si="1306"/>
        <v/>
      </c>
      <c r="C9117" s="44" t="e">
        <f t="shared" si="1307"/>
        <v>#VALUE!</v>
      </c>
      <c r="D9117" s="44" t="e">
        <f t="shared" si="1308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13"/>
        <v>50633</v>
      </c>
      <c r="K9117" s="38" t="e">
        <f t="shared" si="1309"/>
        <v>#N/A</v>
      </c>
      <c r="L9117" s="38" t="e">
        <f t="shared" si="1310"/>
        <v>#N/A</v>
      </c>
      <c r="M9117" s="38" t="e">
        <f t="shared" si="1311"/>
        <v>#N/A</v>
      </c>
      <c r="O9117" s="46" t="e">
        <f t="shared" si="1312"/>
        <v>#N/A</v>
      </c>
      <c r="P9117" s="46" t="e">
        <f t="shared" si="1312"/>
        <v>#N/A</v>
      </c>
      <c r="Q9117" s="46" t="e">
        <f t="shared" si="1312"/>
        <v>#N/A</v>
      </c>
    </row>
    <row r="9118">
      <c r="A9118" s="43">
        <f>'.CSV Keysight'!A9174</f>
        <v>0</v>
      </c>
      <c r="B9118" s="43" t="str">
        <f t="shared" si="1306"/>
        <v/>
      </c>
      <c r="C9118" s="44" t="e">
        <f t="shared" si="1307"/>
        <v>#VALUE!</v>
      </c>
      <c r="D9118" s="44" t="e">
        <f t="shared" si="1308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13"/>
        <v>50634</v>
      </c>
      <c r="K9118" s="38" t="e">
        <f t="shared" si="1309"/>
        <v>#N/A</v>
      </c>
      <c r="L9118" s="38" t="e">
        <f t="shared" si="1310"/>
        <v>#N/A</v>
      </c>
      <c r="M9118" s="38" t="e">
        <f t="shared" si="1311"/>
        <v>#N/A</v>
      </c>
      <c r="O9118" s="46" t="e">
        <f t="shared" si="1312"/>
        <v>#N/A</v>
      </c>
      <c r="P9118" s="46" t="e">
        <f t="shared" si="1312"/>
        <v>#N/A</v>
      </c>
      <c r="Q9118" s="46" t="e">
        <f t="shared" si="1312"/>
        <v>#N/A</v>
      </c>
    </row>
    <row r="9119">
      <c r="A9119" s="43">
        <f>'.CSV Keysight'!A9175</f>
        <v>0</v>
      </c>
      <c r="B9119" s="43" t="str">
        <f t="shared" si="1306"/>
        <v/>
      </c>
      <c r="C9119" s="44" t="e">
        <f t="shared" si="1307"/>
        <v>#VALUE!</v>
      </c>
      <c r="D9119" s="44" t="e">
        <f t="shared" si="1308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13"/>
        <v>50635</v>
      </c>
      <c r="K9119" s="38" t="e">
        <f t="shared" si="1309"/>
        <v>#N/A</v>
      </c>
      <c r="L9119" s="38" t="e">
        <f t="shared" si="1310"/>
        <v>#N/A</v>
      </c>
      <c r="M9119" s="38" t="e">
        <f t="shared" si="1311"/>
        <v>#N/A</v>
      </c>
      <c r="O9119" s="46" t="e">
        <f t="shared" si="1312"/>
        <v>#N/A</v>
      </c>
      <c r="P9119" s="46" t="e">
        <f t="shared" si="1312"/>
        <v>#N/A</v>
      </c>
      <c r="Q9119" s="46" t="e">
        <f t="shared" si="1312"/>
        <v>#N/A</v>
      </c>
    </row>
    <row r="9120">
      <c r="A9120" s="43">
        <f>'.CSV Keysight'!A9176</f>
        <v>0</v>
      </c>
      <c r="B9120" s="43" t="str">
        <f t="shared" si="1306"/>
        <v/>
      </c>
      <c r="C9120" s="44" t="e">
        <f t="shared" si="1307"/>
        <v>#VALUE!</v>
      </c>
      <c r="D9120" s="44" t="e">
        <f t="shared" si="1308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13"/>
        <v>50636</v>
      </c>
      <c r="K9120" s="38" t="e">
        <f t="shared" si="1309"/>
        <v>#N/A</v>
      </c>
      <c r="L9120" s="38" t="e">
        <f t="shared" si="1310"/>
        <v>#N/A</v>
      </c>
      <c r="M9120" s="38" t="e">
        <f t="shared" si="1311"/>
        <v>#N/A</v>
      </c>
      <c r="O9120" s="46" t="e">
        <f t="shared" si="1312"/>
        <v>#N/A</v>
      </c>
      <c r="P9120" s="46" t="e">
        <f t="shared" si="1312"/>
        <v>#N/A</v>
      </c>
      <c r="Q9120" s="46" t="e">
        <f t="shared" si="1312"/>
        <v>#N/A</v>
      </c>
    </row>
    <row r="9121">
      <c r="A9121" s="43">
        <f>'.CSV Keysight'!A9177</f>
        <v>0</v>
      </c>
      <c r="B9121" s="43" t="str">
        <f t="shared" si="1306"/>
        <v/>
      </c>
      <c r="C9121" s="44" t="e">
        <f t="shared" si="1307"/>
        <v>#VALUE!</v>
      </c>
      <c r="D9121" s="44" t="e">
        <f t="shared" si="1308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13"/>
        <v>50637</v>
      </c>
      <c r="K9121" s="38" t="e">
        <f t="shared" si="1309"/>
        <v>#N/A</v>
      </c>
      <c r="L9121" s="38" t="e">
        <f t="shared" si="1310"/>
        <v>#N/A</v>
      </c>
      <c r="M9121" s="38" t="e">
        <f t="shared" si="1311"/>
        <v>#N/A</v>
      </c>
      <c r="O9121" s="46" t="e">
        <f t="shared" si="1312"/>
        <v>#N/A</v>
      </c>
      <c r="P9121" s="46" t="e">
        <f t="shared" si="1312"/>
        <v>#N/A</v>
      </c>
      <c r="Q9121" s="46" t="e">
        <f t="shared" si="1312"/>
        <v>#N/A</v>
      </c>
    </row>
    <row r="9122">
      <c r="A9122" s="43">
        <f>'.CSV Keysight'!A9178</f>
        <v>0</v>
      </c>
      <c r="B9122" s="43" t="str">
        <f t="shared" si="1306"/>
        <v/>
      </c>
      <c r="C9122" s="44" t="e">
        <f t="shared" si="1307"/>
        <v>#VALUE!</v>
      </c>
      <c r="D9122" s="44" t="e">
        <f t="shared" si="1308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13"/>
        <v>50638</v>
      </c>
      <c r="K9122" s="38" t="e">
        <f t="shared" si="1309"/>
        <v>#N/A</v>
      </c>
      <c r="L9122" s="38" t="e">
        <f t="shared" si="1310"/>
        <v>#N/A</v>
      </c>
      <c r="M9122" s="38" t="e">
        <f t="shared" si="1311"/>
        <v>#N/A</v>
      </c>
      <c r="O9122" s="46" t="e">
        <f t="shared" si="1312"/>
        <v>#N/A</v>
      </c>
      <c r="P9122" s="46" t="e">
        <f t="shared" si="1312"/>
        <v>#N/A</v>
      </c>
      <c r="Q9122" s="46" t="e">
        <f t="shared" si="1312"/>
        <v>#N/A</v>
      </c>
    </row>
    <row r="9123">
      <c r="A9123" s="43">
        <f>'.CSV Keysight'!A9179</f>
        <v>0</v>
      </c>
      <c r="B9123" s="43" t="str">
        <f t="shared" si="1306"/>
        <v/>
      </c>
      <c r="C9123" s="44" t="e">
        <f t="shared" si="1307"/>
        <v>#VALUE!</v>
      </c>
      <c r="D9123" s="44" t="e">
        <f t="shared" si="1308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13"/>
        <v>50639</v>
      </c>
      <c r="K9123" s="38" t="e">
        <f t="shared" si="1309"/>
        <v>#N/A</v>
      </c>
      <c r="L9123" s="38" t="e">
        <f t="shared" si="1310"/>
        <v>#N/A</v>
      </c>
      <c r="M9123" s="38" t="e">
        <f t="shared" si="1311"/>
        <v>#N/A</v>
      </c>
      <c r="O9123" s="46" t="e">
        <f t="shared" si="1312"/>
        <v>#N/A</v>
      </c>
      <c r="P9123" s="46" t="e">
        <f t="shared" si="1312"/>
        <v>#N/A</v>
      </c>
      <c r="Q9123" s="46" t="e">
        <f t="shared" si="1312"/>
        <v>#N/A</v>
      </c>
    </row>
    <row r="9124">
      <c r="A9124" s="43">
        <f>'.CSV Keysight'!A9180</f>
        <v>0</v>
      </c>
      <c r="B9124" s="43" t="str">
        <f t="shared" si="1306"/>
        <v/>
      </c>
      <c r="C9124" s="44" t="e">
        <f t="shared" si="1307"/>
        <v>#VALUE!</v>
      </c>
      <c r="D9124" s="44" t="e">
        <f t="shared" si="1308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13"/>
        <v>50640</v>
      </c>
      <c r="K9124" s="38" t="e">
        <f t="shared" si="1309"/>
        <v>#N/A</v>
      </c>
      <c r="L9124" s="38" t="e">
        <f t="shared" si="1310"/>
        <v>#N/A</v>
      </c>
      <c r="M9124" s="38" t="e">
        <f t="shared" si="1311"/>
        <v>#N/A</v>
      </c>
      <c r="O9124" s="46" t="e">
        <f t="shared" si="1312"/>
        <v>#N/A</v>
      </c>
      <c r="P9124" s="46" t="e">
        <f t="shared" si="1312"/>
        <v>#N/A</v>
      </c>
      <c r="Q9124" s="46" t="e">
        <f t="shared" si="1312"/>
        <v>#N/A</v>
      </c>
    </row>
    <row r="9125">
      <c r="A9125" s="43">
        <f>'.CSV Keysight'!A9181</f>
        <v>0</v>
      </c>
      <c r="B9125" s="43" t="str">
        <f t="shared" si="1306"/>
        <v/>
      </c>
      <c r="C9125" s="44" t="e">
        <f t="shared" si="1307"/>
        <v>#VALUE!</v>
      </c>
      <c r="D9125" s="44" t="e">
        <f t="shared" si="1308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13"/>
        <v>50641</v>
      </c>
      <c r="K9125" s="38" t="e">
        <f t="shared" si="1309"/>
        <v>#N/A</v>
      </c>
      <c r="L9125" s="38" t="e">
        <f t="shared" si="1310"/>
        <v>#N/A</v>
      </c>
      <c r="M9125" s="38" t="e">
        <f t="shared" si="1311"/>
        <v>#N/A</v>
      </c>
      <c r="O9125" s="46" t="e">
        <f t="shared" si="1312"/>
        <v>#N/A</v>
      </c>
      <c r="P9125" s="46" t="e">
        <f t="shared" si="1312"/>
        <v>#N/A</v>
      </c>
      <c r="Q9125" s="46" t="e">
        <f t="shared" si="1312"/>
        <v>#N/A</v>
      </c>
    </row>
    <row r="9126">
      <c r="A9126" s="43">
        <f>'.CSV Keysight'!A9182</f>
        <v>0</v>
      </c>
      <c r="B9126" s="43" t="str">
        <f t="shared" si="1306"/>
        <v/>
      </c>
      <c r="C9126" s="44" t="e">
        <f t="shared" si="1307"/>
        <v>#VALUE!</v>
      </c>
      <c r="D9126" s="44" t="e">
        <f t="shared" si="1308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13"/>
        <v>50642</v>
      </c>
      <c r="K9126" s="38" t="e">
        <f t="shared" si="1309"/>
        <v>#N/A</v>
      </c>
      <c r="L9126" s="38" t="e">
        <f t="shared" si="1310"/>
        <v>#N/A</v>
      </c>
      <c r="M9126" s="38" t="e">
        <f t="shared" si="1311"/>
        <v>#N/A</v>
      </c>
      <c r="O9126" s="46" t="e">
        <f t="shared" si="1312"/>
        <v>#N/A</v>
      </c>
      <c r="P9126" s="46" t="e">
        <f t="shared" si="1312"/>
        <v>#N/A</v>
      </c>
      <c r="Q9126" s="46" t="e">
        <f t="shared" si="1312"/>
        <v>#N/A</v>
      </c>
    </row>
    <row r="9127">
      <c r="A9127" s="43">
        <f>'.CSV Keysight'!A9183</f>
        <v>0</v>
      </c>
      <c r="B9127" s="43" t="str">
        <f t="shared" si="1306"/>
        <v/>
      </c>
      <c r="C9127" s="44" t="e">
        <f t="shared" si="1307"/>
        <v>#VALUE!</v>
      </c>
      <c r="D9127" s="44" t="e">
        <f t="shared" si="1308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13"/>
        <v>50643</v>
      </c>
      <c r="K9127" s="38" t="e">
        <f t="shared" si="1309"/>
        <v>#N/A</v>
      </c>
      <c r="L9127" s="38" t="e">
        <f t="shared" si="1310"/>
        <v>#N/A</v>
      </c>
      <c r="M9127" s="38" t="e">
        <f t="shared" si="1311"/>
        <v>#N/A</v>
      </c>
      <c r="O9127" s="46" t="e">
        <f t="shared" si="1312"/>
        <v>#N/A</v>
      </c>
      <c r="P9127" s="46" t="e">
        <f t="shared" si="1312"/>
        <v>#N/A</v>
      </c>
      <c r="Q9127" s="46" t="e">
        <f t="shared" si="1312"/>
        <v>#N/A</v>
      </c>
    </row>
    <row r="9128">
      <c r="A9128" s="43">
        <f>'.CSV Keysight'!A9184</f>
        <v>0</v>
      </c>
      <c r="B9128" s="43" t="str">
        <f t="shared" si="1306"/>
        <v/>
      </c>
      <c r="C9128" s="44" t="e">
        <f t="shared" si="1307"/>
        <v>#VALUE!</v>
      </c>
      <c r="D9128" s="44" t="e">
        <f t="shared" si="1308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13"/>
        <v>50644</v>
      </c>
      <c r="K9128" s="38" t="e">
        <f t="shared" si="1309"/>
        <v>#N/A</v>
      </c>
      <c r="L9128" s="38" t="e">
        <f t="shared" si="1310"/>
        <v>#N/A</v>
      </c>
      <c r="M9128" s="38" t="e">
        <f t="shared" si="1311"/>
        <v>#N/A</v>
      </c>
      <c r="O9128" s="46" t="e">
        <f t="shared" si="1312"/>
        <v>#N/A</v>
      </c>
      <c r="P9128" s="46" t="e">
        <f t="shared" si="1312"/>
        <v>#N/A</v>
      </c>
      <c r="Q9128" s="46" t="e">
        <f t="shared" si="1312"/>
        <v>#N/A</v>
      </c>
    </row>
    <row r="9129">
      <c r="A9129" s="43">
        <f>'.CSV Keysight'!A9185</f>
        <v>0</v>
      </c>
      <c r="B9129" s="43" t="str">
        <f t="shared" si="1306"/>
        <v/>
      </c>
      <c r="C9129" s="44" t="e">
        <f t="shared" si="1307"/>
        <v>#VALUE!</v>
      </c>
      <c r="D9129" s="44" t="e">
        <f t="shared" si="1308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13"/>
        <v>50645</v>
      </c>
      <c r="K9129" s="38" t="e">
        <f t="shared" si="1309"/>
        <v>#N/A</v>
      </c>
      <c r="L9129" s="38" t="e">
        <f t="shared" si="1310"/>
        <v>#N/A</v>
      </c>
      <c r="M9129" s="38" t="e">
        <f t="shared" si="1311"/>
        <v>#N/A</v>
      </c>
      <c r="O9129" s="46" t="e">
        <f t="shared" si="1312"/>
        <v>#N/A</v>
      </c>
      <c r="P9129" s="46" t="e">
        <f t="shared" si="1312"/>
        <v>#N/A</v>
      </c>
      <c r="Q9129" s="46" t="e">
        <f t="shared" si="1312"/>
        <v>#N/A</v>
      </c>
    </row>
    <row r="9130">
      <c r="A9130" s="43">
        <f>'.CSV Keysight'!A9186</f>
        <v>0</v>
      </c>
      <c r="B9130" s="43" t="str">
        <f t="shared" si="1306"/>
        <v/>
      </c>
      <c r="C9130" s="44" t="e">
        <f t="shared" si="1307"/>
        <v>#VALUE!</v>
      </c>
      <c r="D9130" s="44" t="e">
        <f t="shared" si="1308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13"/>
        <v>50646</v>
      </c>
      <c r="K9130" s="38" t="e">
        <f t="shared" si="1309"/>
        <v>#N/A</v>
      </c>
      <c r="L9130" s="38" t="e">
        <f t="shared" si="1310"/>
        <v>#N/A</v>
      </c>
      <c r="M9130" s="38" t="e">
        <f t="shared" si="1311"/>
        <v>#N/A</v>
      </c>
      <c r="O9130" s="46" t="e">
        <f t="shared" si="1312"/>
        <v>#N/A</v>
      </c>
      <c r="P9130" s="46" t="e">
        <f t="shared" si="1312"/>
        <v>#N/A</v>
      </c>
      <c r="Q9130" s="46" t="e">
        <f t="shared" si="1312"/>
        <v>#N/A</v>
      </c>
    </row>
    <row r="9131">
      <c r="A9131" s="43">
        <f>'.CSV Keysight'!A9187</f>
        <v>0</v>
      </c>
      <c r="B9131" s="43" t="str">
        <f t="shared" si="1306"/>
        <v/>
      </c>
      <c r="C9131" s="44" t="e">
        <f t="shared" si="1307"/>
        <v>#VALUE!</v>
      </c>
      <c r="D9131" s="44" t="e">
        <f t="shared" si="1308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13"/>
        <v>50647</v>
      </c>
      <c r="K9131" s="38" t="e">
        <f t="shared" si="1309"/>
        <v>#N/A</v>
      </c>
      <c r="L9131" s="38" t="e">
        <f t="shared" si="1310"/>
        <v>#N/A</v>
      </c>
      <c r="M9131" s="38" t="e">
        <f t="shared" si="1311"/>
        <v>#N/A</v>
      </c>
      <c r="O9131" s="46" t="e">
        <f t="shared" si="1312"/>
        <v>#N/A</v>
      </c>
      <c r="P9131" s="46" t="e">
        <f t="shared" si="1312"/>
        <v>#N/A</v>
      </c>
      <c r="Q9131" s="46" t="e">
        <f t="shared" si="1312"/>
        <v>#N/A</v>
      </c>
    </row>
    <row r="9132">
      <c r="A9132" s="43">
        <f>'.CSV Keysight'!A9188</f>
        <v>0</v>
      </c>
      <c r="B9132" s="43" t="str">
        <f t="shared" si="1306"/>
        <v/>
      </c>
      <c r="C9132" s="44" t="e">
        <f t="shared" si="1307"/>
        <v>#VALUE!</v>
      </c>
      <c r="D9132" s="44" t="e">
        <f t="shared" si="1308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13"/>
        <v>50648</v>
      </c>
      <c r="K9132" s="38" t="e">
        <f t="shared" si="1309"/>
        <v>#N/A</v>
      </c>
      <c r="L9132" s="38" t="e">
        <f t="shared" si="1310"/>
        <v>#N/A</v>
      </c>
      <c r="M9132" s="38" t="e">
        <f t="shared" si="1311"/>
        <v>#N/A</v>
      </c>
      <c r="O9132" s="46" t="e">
        <f t="shared" si="1312"/>
        <v>#N/A</v>
      </c>
      <c r="P9132" s="46" t="e">
        <f t="shared" si="1312"/>
        <v>#N/A</v>
      </c>
      <c r="Q9132" s="46" t="e">
        <f t="shared" si="1312"/>
        <v>#N/A</v>
      </c>
    </row>
    <row r="9133">
      <c r="A9133" s="43">
        <f>'.CSV Keysight'!A9189</f>
        <v>0</v>
      </c>
      <c r="B9133" s="43" t="str">
        <f t="shared" si="1306"/>
        <v/>
      </c>
      <c r="C9133" s="44" t="e">
        <f t="shared" si="1307"/>
        <v>#VALUE!</v>
      </c>
      <c r="D9133" s="44" t="e">
        <f t="shared" si="1308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13"/>
        <v>50649</v>
      </c>
      <c r="K9133" s="38" t="e">
        <f t="shared" si="1309"/>
        <v>#N/A</v>
      </c>
      <c r="L9133" s="38" t="e">
        <f t="shared" si="1310"/>
        <v>#N/A</v>
      </c>
      <c r="M9133" s="38" t="e">
        <f t="shared" si="1311"/>
        <v>#N/A</v>
      </c>
      <c r="O9133" s="46" t="e">
        <f t="shared" si="1312"/>
        <v>#N/A</v>
      </c>
      <c r="P9133" s="46" t="e">
        <f t="shared" si="1312"/>
        <v>#N/A</v>
      </c>
      <c r="Q9133" s="46" t="e">
        <f t="shared" si="1312"/>
        <v>#N/A</v>
      </c>
    </row>
    <row r="9134">
      <c r="A9134" s="43">
        <f>'.CSV Keysight'!A9190</f>
        <v>0</v>
      </c>
      <c r="B9134" s="43" t="str">
        <f t="shared" si="1306"/>
        <v/>
      </c>
      <c r="C9134" s="44" t="e">
        <f t="shared" si="1307"/>
        <v>#VALUE!</v>
      </c>
      <c r="D9134" s="44" t="e">
        <f t="shared" si="1308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13"/>
        <v>50650</v>
      </c>
      <c r="K9134" s="38" t="e">
        <f t="shared" si="1309"/>
        <v>#N/A</v>
      </c>
      <c r="L9134" s="38" t="e">
        <f t="shared" si="1310"/>
        <v>#N/A</v>
      </c>
      <c r="M9134" s="38" t="e">
        <f t="shared" si="1311"/>
        <v>#N/A</v>
      </c>
      <c r="O9134" s="46" t="e">
        <f t="shared" si="1312"/>
        <v>#N/A</v>
      </c>
      <c r="P9134" s="46" t="e">
        <f t="shared" si="1312"/>
        <v>#N/A</v>
      </c>
      <c r="Q9134" s="46" t="e">
        <f t="shared" si="1312"/>
        <v>#N/A</v>
      </c>
    </row>
    <row r="9135">
      <c r="A9135" s="43">
        <f>'.CSV Keysight'!A9191</f>
        <v>0</v>
      </c>
      <c r="B9135" s="43" t="str">
        <f t="shared" si="1306"/>
        <v/>
      </c>
      <c r="C9135" s="44" t="e">
        <f t="shared" si="1307"/>
        <v>#VALUE!</v>
      </c>
      <c r="D9135" s="44" t="e">
        <f t="shared" si="1308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13"/>
        <v>50651</v>
      </c>
      <c r="K9135" s="38" t="e">
        <f t="shared" si="1309"/>
        <v>#N/A</v>
      </c>
      <c r="L9135" s="38" t="e">
        <f t="shared" si="1310"/>
        <v>#N/A</v>
      </c>
      <c r="M9135" s="38" t="e">
        <f t="shared" si="1311"/>
        <v>#N/A</v>
      </c>
      <c r="O9135" s="46" t="e">
        <f t="shared" si="1312"/>
        <v>#N/A</v>
      </c>
      <c r="P9135" s="46" t="e">
        <f t="shared" si="1312"/>
        <v>#N/A</v>
      </c>
      <c r="Q9135" s="46" t="e">
        <f t="shared" si="1312"/>
        <v>#N/A</v>
      </c>
    </row>
    <row r="9136">
      <c r="A9136" s="43">
        <f>'.CSV Keysight'!A9192</f>
        <v>0</v>
      </c>
      <c r="B9136" s="43" t="str">
        <f t="shared" si="1306"/>
        <v/>
      </c>
      <c r="C9136" s="44" t="e">
        <f t="shared" si="1307"/>
        <v>#VALUE!</v>
      </c>
      <c r="D9136" s="44" t="e">
        <f t="shared" si="1308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13"/>
        <v>50652</v>
      </c>
      <c r="K9136" s="38" t="e">
        <f t="shared" si="1309"/>
        <v>#N/A</v>
      </c>
      <c r="L9136" s="38" t="e">
        <f t="shared" si="1310"/>
        <v>#N/A</v>
      </c>
      <c r="M9136" s="38" t="e">
        <f t="shared" si="1311"/>
        <v>#N/A</v>
      </c>
      <c r="O9136" s="46" t="e">
        <f t="shared" si="1312"/>
        <v>#N/A</v>
      </c>
      <c r="P9136" s="46" t="e">
        <f t="shared" si="1312"/>
        <v>#N/A</v>
      </c>
      <c r="Q9136" s="46" t="e">
        <f t="shared" si="1312"/>
        <v>#N/A</v>
      </c>
    </row>
    <row r="9137">
      <c r="A9137" s="43">
        <f>'.CSV Keysight'!A9193</f>
        <v>0</v>
      </c>
      <c r="B9137" s="43" t="str">
        <f t="shared" si="1306"/>
        <v/>
      </c>
      <c r="C9137" s="44" t="e">
        <f t="shared" si="1307"/>
        <v>#VALUE!</v>
      </c>
      <c r="D9137" s="44" t="e">
        <f t="shared" si="1308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13"/>
        <v>50653</v>
      </c>
      <c r="K9137" s="38" t="e">
        <f t="shared" si="1309"/>
        <v>#N/A</v>
      </c>
      <c r="L9137" s="38" t="e">
        <f t="shared" si="1310"/>
        <v>#N/A</v>
      </c>
      <c r="M9137" s="38" t="e">
        <f t="shared" si="1311"/>
        <v>#N/A</v>
      </c>
      <c r="O9137" s="46" t="e">
        <f t="shared" si="1312"/>
        <v>#N/A</v>
      </c>
      <c r="P9137" s="46" t="e">
        <f t="shared" si="1312"/>
        <v>#N/A</v>
      </c>
      <c r="Q9137" s="46" t="e">
        <f t="shared" si="1312"/>
        <v>#N/A</v>
      </c>
    </row>
    <row r="9138">
      <c r="A9138" s="43">
        <f>'.CSV Keysight'!A9194</f>
        <v>0</v>
      </c>
      <c r="B9138" s="43" t="str">
        <f t="shared" si="1306"/>
        <v/>
      </c>
      <c r="C9138" s="44" t="e">
        <f t="shared" si="1307"/>
        <v>#VALUE!</v>
      </c>
      <c r="D9138" s="44" t="e">
        <f t="shared" si="1308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13"/>
        <v>50654</v>
      </c>
      <c r="K9138" s="38" t="e">
        <f t="shared" si="1309"/>
        <v>#N/A</v>
      </c>
      <c r="L9138" s="38" t="e">
        <f t="shared" si="1310"/>
        <v>#N/A</v>
      </c>
      <c r="M9138" s="38" t="e">
        <f t="shared" si="1311"/>
        <v>#N/A</v>
      </c>
      <c r="O9138" s="46" t="e">
        <f t="shared" si="1312"/>
        <v>#N/A</v>
      </c>
      <c r="P9138" s="46" t="e">
        <f t="shared" si="1312"/>
        <v>#N/A</v>
      </c>
      <c r="Q9138" s="46" t="e">
        <f t="shared" si="1312"/>
        <v>#N/A</v>
      </c>
    </row>
    <row r="9139">
      <c r="A9139" s="43">
        <f>'.CSV Keysight'!A9195</f>
        <v>0</v>
      </c>
      <c r="B9139" s="43" t="str">
        <f t="shared" si="1306"/>
        <v/>
      </c>
      <c r="C9139" s="44" t="e">
        <f t="shared" si="1307"/>
        <v>#VALUE!</v>
      </c>
      <c r="D9139" s="44" t="e">
        <f t="shared" si="1308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13"/>
        <v>50655</v>
      </c>
      <c r="K9139" s="38" t="e">
        <f t="shared" si="1309"/>
        <v>#N/A</v>
      </c>
      <c r="L9139" s="38" t="e">
        <f t="shared" si="1310"/>
        <v>#N/A</v>
      </c>
      <c r="M9139" s="38" t="e">
        <f t="shared" si="1311"/>
        <v>#N/A</v>
      </c>
      <c r="O9139" s="46" t="e">
        <f t="shared" si="1312"/>
        <v>#N/A</v>
      </c>
      <c r="P9139" s="46" t="e">
        <f t="shared" si="1312"/>
        <v>#N/A</v>
      </c>
      <c r="Q9139" s="46" t="e">
        <f t="shared" si="1312"/>
        <v>#N/A</v>
      </c>
    </row>
    <row r="9140">
      <c r="A9140" s="43">
        <f>'.CSV Keysight'!A9196</f>
        <v>0</v>
      </c>
      <c r="B9140" s="43" t="str">
        <f t="shared" si="1306"/>
        <v/>
      </c>
      <c r="C9140" s="44" t="e">
        <f t="shared" si="1307"/>
        <v>#VALUE!</v>
      </c>
      <c r="D9140" s="44" t="e">
        <f t="shared" si="1308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13"/>
        <v>50656</v>
      </c>
      <c r="K9140" s="38" t="e">
        <f t="shared" si="1309"/>
        <v>#N/A</v>
      </c>
      <c r="L9140" s="38" t="e">
        <f t="shared" si="1310"/>
        <v>#N/A</v>
      </c>
      <c r="M9140" s="38" t="e">
        <f t="shared" si="1311"/>
        <v>#N/A</v>
      </c>
      <c r="O9140" s="46" t="e">
        <f t="shared" si="1312"/>
        <v>#N/A</v>
      </c>
      <c r="P9140" s="46" t="e">
        <f t="shared" si="1312"/>
        <v>#N/A</v>
      </c>
      <c r="Q9140" s="46" t="e">
        <f t="shared" si="1312"/>
        <v>#N/A</v>
      </c>
    </row>
    <row r="9141">
      <c r="A9141" s="43">
        <f>'.CSV Keysight'!A9197</f>
        <v>0</v>
      </c>
      <c r="B9141" s="43" t="str">
        <f t="shared" si="1306"/>
        <v/>
      </c>
      <c r="C9141" s="44" t="e">
        <f t="shared" si="1307"/>
        <v>#VALUE!</v>
      </c>
      <c r="D9141" s="44" t="e">
        <f t="shared" si="1308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13"/>
        <v>50657</v>
      </c>
      <c r="K9141" s="38" t="e">
        <f t="shared" si="1309"/>
        <v>#N/A</v>
      </c>
      <c r="L9141" s="38" t="e">
        <f t="shared" si="1310"/>
        <v>#N/A</v>
      </c>
      <c r="M9141" s="38" t="e">
        <f t="shared" si="1311"/>
        <v>#N/A</v>
      </c>
      <c r="O9141" s="46" t="e">
        <f t="shared" si="1312"/>
        <v>#N/A</v>
      </c>
      <c r="P9141" s="46" t="e">
        <f t="shared" si="1312"/>
        <v>#N/A</v>
      </c>
      <c r="Q9141" s="46" t="e">
        <f t="shared" si="1312"/>
        <v>#N/A</v>
      </c>
    </row>
    <row r="9142">
      <c r="A9142" s="43">
        <f>'.CSV Keysight'!A9198</f>
        <v>0</v>
      </c>
      <c r="B9142" s="43" t="str">
        <f t="shared" si="1306"/>
        <v/>
      </c>
      <c r="C9142" s="44" t="e">
        <f t="shared" si="1307"/>
        <v>#VALUE!</v>
      </c>
      <c r="D9142" s="44" t="e">
        <f t="shared" si="1308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13"/>
        <v>50658</v>
      </c>
      <c r="K9142" s="38" t="e">
        <f t="shared" si="1309"/>
        <v>#N/A</v>
      </c>
      <c r="L9142" s="38" t="e">
        <f t="shared" si="1310"/>
        <v>#N/A</v>
      </c>
      <c r="M9142" s="38" t="e">
        <f t="shared" si="1311"/>
        <v>#N/A</v>
      </c>
      <c r="O9142" s="46" t="e">
        <f t="shared" si="1312"/>
        <v>#N/A</v>
      </c>
      <c r="P9142" s="46" t="e">
        <f t="shared" si="1312"/>
        <v>#N/A</v>
      </c>
      <c r="Q9142" s="46" t="e">
        <f t="shared" si="1312"/>
        <v>#N/A</v>
      </c>
    </row>
    <row r="9143">
      <c r="A9143" s="43">
        <f>'.CSV Keysight'!A9199</f>
        <v>0</v>
      </c>
      <c r="B9143" s="43" t="str">
        <f t="shared" si="1306"/>
        <v/>
      </c>
      <c r="C9143" s="44" t="e">
        <f t="shared" si="1307"/>
        <v>#VALUE!</v>
      </c>
      <c r="D9143" s="44" t="e">
        <f t="shared" si="1308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13"/>
        <v>50659</v>
      </c>
      <c r="K9143" s="38" t="e">
        <f t="shared" si="1309"/>
        <v>#N/A</v>
      </c>
      <c r="L9143" s="38" t="e">
        <f t="shared" si="1310"/>
        <v>#N/A</v>
      </c>
      <c r="M9143" s="38" t="e">
        <f t="shared" si="1311"/>
        <v>#N/A</v>
      </c>
      <c r="O9143" s="46" t="e">
        <f t="shared" si="1312"/>
        <v>#N/A</v>
      </c>
      <c r="P9143" s="46" t="e">
        <f t="shared" si="1312"/>
        <v>#N/A</v>
      </c>
      <c r="Q9143" s="46" t="e">
        <f t="shared" si="1312"/>
        <v>#N/A</v>
      </c>
    </row>
    <row r="9144">
      <c r="A9144" s="43">
        <f>'.CSV Keysight'!A9200</f>
        <v>0</v>
      </c>
      <c r="B9144" s="43" t="str">
        <f t="shared" si="1306"/>
        <v/>
      </c>
      <c r="C9144" s="44" t="e">
        <f t="shared" si="1307"/>
        <v>#VALUE!</v>
      </c>
      <c r="D9144" s="44" t="e">
        <f t="shared" si="1308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13"/>
        <v>50660</v>
      </c>
      <c r="K9144" s="38" t="e">
        <f t="shared" si="1309"/>
        <v>#N/A</v>
      </c>
      <c r="L9144" s="38" t="e">
        <f t="shared" si="1310"/>
        <v>#N/A</v>
      </c>
      <c r="M9144" s="38" t="e">
        <f t="shared" si="1311"/>
        <v>#N/A</v>
      </c>
      <c r="O9144" s="46" t="e">
        <f t="shared" si="1312"/>
        <v>#N/A</v>
      </c>
      <c r="P9144" s="46" t="e">
        <f t="shared" si="1312"/>
        <v>#N/A</v>
      </c>
      <c r="Q9144" s="46" t="e">
        <f t="shared" si="1312"/>
        <v>#N/A</v>
      </c>
    </row>
    <row r="9145">
      <c r="A9145" s="43">
        <f>'.CSV Keysight'!A9201</f>
        <v>0</v>
      </c>
      <c r="B9145" s="43" t="str">
        <f t="shared" si="1306"/>
        <v/>
      </c>
      <c r="C9145" s="44" t="e">
        <f t="shared" si="1307"/>
        <v>#VALUE!</v>
      </c>
      <c r="D9145" s="44" t="e">
        <f t="shared" si="1308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13"/>
        <v>50661</v>
      </c>
      <c r="K9145" s="38" t="e">
        <f t="shared" si="1309"/>
        <v>#N/A</v>
      </c>
      <c r="L9145" s="38" t="e">
        <f t="shared" si="1310"/>
        <v>#N/A</v>
      </c>
      <c r="M9145" s="38" t="e">
        <f t="shared" si="1311"/>
        <v>#N/A</v>
      </c>
      <c r="O9145" s="46" t="e">
        <f t="shared" si="1312"/>
        <v>#N/A</v>
      </c>
      <c r="P9145" s="46" t="e">
        <f t="shared" si="1312"/>
        <v>#N/A</v>
      </c>
      <c r="Q9145" s="46" t="e">
        <f t="shared" si="1312"/>
        <v>#N/A</v>
      </c>
    </row>
    <row r="9146">
      <c r="A9146" s="43">
        <f>'.CSV Keysight'!A9202</f>
        <v>0</v>
      </c>
      <c r="B9146" s="43" t="str">
        <f t="shared" si="1306"/>
        <v/>
      </c>
      <c r="C9146" s="44" t="e">
        <f t="shared" si="1307"/>
        <v>#VALUE!</v>
      </c>
      <c r="D9146" s="44" t="e">
        <f t="shared" si="1308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13"/>
        <v>50662</v>
      </c>
      <c r="K9146" s="38" t="e">
        <f t="shared" si="1309"/>
        <v>#N/A</v>
      </c>
      <c r="L9146" s="38" t="e">
        <f t="shared" si="1310"/>
        <v>#N/A</v>
      </c>
      <c r="M9146" s="38" t="e">
        <f t="shared" si="1311"/>
        <v>#N/A</v>
      </c>
      <c r="O9146" s="46" t="e">
        <f t="shared" si="1312"/>
        <v>#N/A</v>
      </c>
      <c r="P9146" s="46" t="e">
        <f t="shared" si="1312"/>
        <v>#N/A</v>
      </c>
      <c r="Q9146" s="46" t="e">
        <f t="shared" si="1312"/>
        <v>#N/A</v>
      </c>
    </row>
    <row r="9147">
      <c r="A9147" s="43">
        <f>'.CSV Keysight'!A9203</f>
        <v>0</v>
      </c>
      <c r="B9147" s="43" t="str">
        <f t="shared" si="1306"/>
        <v/>
      </c>
      <c r="C9147" s="44" t="e">
        <f t="shared" si="1307"/>
        <v>#VALUE!</v>
      </c>
      <c r="D9147" s="44" t="e">
        <f t="shared" si="1308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13"/>
        <v>50663</v>
      </c>
      <c r="K9147" s="38" t="e">
        <f t="shared" si="1309"/>
        <v>#N/A</v>
      </c>
      <c r="L9147" s="38" t="e">
        <f t="shared" si="1310"/>
        <v>#N/A</v>
      </c>
      <c r="M9147" s="38" t="e">
        <f t="shared" si="1311"/>
        <v>#N/A</v>
      </c>
      <c r="O9147" s="46" t="e">
        <f t="shared" si="1312"/>
        <v>#N/A</v>
      </c>
      <c r="P9147" s="46" t="e">
        <f t="shared" si="1312"/>
        <v>#N/A</v>
      </c>
      <c r="Q9147" s="46" t="e">
        <f t="shared" si="1312"/>
        <v>#N/A</v>
      </c>
    </row>
    <row r="9148">
      <c r="A9148" s="43">
        <f>'.CSV Keysight'!A9204</f>
        <v>0</v>
      </c>
      <c r="B9148" s="43" t="str">
        <f t="shared" si="1306"/>
        <v/>
      </c>
      <c r="C9148" s="44" t="e">
        <f t="shared" si="1307"/>
        <v>#VALUE!</v>
      </c>
      <c r="D9148" s="44" t="e">
        <f t="shared" si="1308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13"/>
        <v>50664</v>
      </c>
      <c r="K9148" s="38" t="e">
        <f t="shared" si="1309"/>
        <v>#N/A</v>
      </c>
      <c r="L9148" s="38" t="e">
        <f t="shared" si="1310"/>
        <v>#N/A</v>
      </c>
      <c r="M9148" s="38" t="e">
        <f t="shared" si="1311"/>
        <v>#N/A</v>
      </c>
      <c r="O9148" s="46" t="e">
        <f t="shared" si="1312"/>
        <v>#N/A</v>
      </c>
      <c r="P9148" s="46" t="e">
        <f t="shared" si="1312"/>
        <v>#N/A</v>
      </c>
      <c r="Q9148" s="46" t="e">
        <f t="shared" si="1312"/>
        <v>#N/A</v>
      </c>
    </row>
    <row r="9149">
      <c r="A9149" s="43">
        <f>'.CSV Keysight'!A9205</f>
        <v>0</v>
      </c>
      <c r="B9149" s="43" t="str">
        <f t="shared" si="1306"/>
        <v/>
      </c>
      <c r="C9149" s="44" t="e">
        <f t="shared" si="1307"/>
        <v>#VALUE!</v>
      </c>
      <c r="D9149" s="44" t="e">
        <f t="shared" si="1308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13"/>
        <v>50665</v>
      </c>
      <c r="K9149" s="38" t="e">
        <f t="shared" si="1309"/>
        <v>#N/A</v>
      </c>
      <c r="L9149" s="38" t="e">
        <f t="shared" si="1310"/>
        <v>#N/A</v>
      </c>
      <c r="M9149" s="38" t="e">
        <f t="shared" si="1311"/>
        <v>#N/A</v>
      </c>
      <c r="O9149" s="46" t="e">
        <f t="shared" si="1312"/>
        <v>#N/A</v>
      </c>
      <c r="P9149" s="46" t="e">
        <f t="shared" si="1312"/>
        <v>#N/A</v>
      </c>
      <c r="Q9149" s="46" t="e">
        <f t="shared" si="1312"/>
        <v>#N/A</v>
      </c>
    </row>
    <row r="9150">
      <c r="A9150" s="43">
        <f>'.CSV Keysight'!A9206</f>
        <v>0</v>
      </c>
      <c r="B9150" s="43" t="str">
        <f t="shared" si="1306"/>
        <v/>
      </c>
      <c r="C9150" s="44" t="e">
        <f t="shared" si="1307"/>
        <v>#VALUE!</v>
      </c>
      <c r="D9150" s="44" t="e">
        <f t="shared" si="1308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13"/>
        <v>50666</v>
      </c>
      <c r="K9150" s="38" t="e">
        <f t="shared" si="1309"/>
        <v>#N/A</v>
      </c>
      <c r="L9150" s="38" t="e">
        <f t="shared" si="1310"/>
        <v>#N/A</v>
      </c>
      <c r="M9150" s="38" t="e">
        <f t="shared" si="1311"/>
        <v>#N/A</v>
      </c>
      <c r="O9150" s="46" t="e">
        <f t="shared" si="1312"/>
        <v>#N/A</v>
      </c>
      <c r="P9150" s="46" t="e">
        <f t="shared" si="1312"/>
        <v>#N/A</v>
      </c>
      <c r="Q9150" s="46" t="e">
        <f t="shared" si="1312"/>
        <v>#N/A</v>
      </c>
    </row>
    <row r="9151">
      <c r="A9151" s="43">
        <f>'.CSV Keysight'!A9207</f>
        <v>0</v>
      </c>
      <c r="B9151" s="43" t="str">
        <f t="shared" si="1306"/>
        <v/>
      </c>
      <c r="C9151" s="44" t="e">
        <f t="shared" si="1307"/>
        <v>#VALUE!</v>
      </c>
      <c r="D9151" s="44" t="e">
        <f t="shared" si="1308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13"/>
        <v>50667</v>
      </c>
      <c r="K9151" s="38" t="e">
        <f t="shared" si="1309"/>
        <v>#N/A</v>
      </c>
      <c r="L9151" s="38" t="e">
        <f t="shared" si="1310"/>
        <v>#N/A</v>
      </c>
      <c r="M9151" s="38" t="e">
        <f t="shared" si="1311"/>
        <v>#N/A</v>
      </c>
      <c r="O9151" s="46" t="e">
        <f t="shared" si="1312"/>
        <v>#N/A</v>
      </c>
      <c r="P9151" s="46" t="e">
        <f t="shared" si="1312"/>
        <v>#N/A</v>
      </c>
      <c r="Q9151" s="46" t="e">
        <f t="shared" si="1312"/>
        <v>#N/A</v>
      </c>
    </row>
    <row r="9152">
      <c r="A9152" s="43">
        <f>'.CSV Keysight'!A9208</f>
        <v>0</v>
      </c>
      <c r="B9152" s="43" t="str">
        <f t="shared" si="1306"/>
        <v/>
      </c>
      <c r="C9152" s="44" t="e">
        <f t="shared" si="1307"/>
        <v>#VALUE!</v>
      </c>
      <c r="D9152" s="44" t="e">
        <f t="shared" si="1308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13"/>
        <v>50668</v>
      </c>
      <c r="K9152" s="38" t="e">
        <f t="shared" si="1309"/>
        <v>#N/A</v>
      </c>
      <c r="L9152" s="38" t="e">
        <f t="shared" si="1310"/>
        <v>#N/A</v>
      </c>
      <c r="M9152" s="38" t="e">
        <f t="shared" si="1311"/>
        <v>#N/A</v>
      </c>
      <c r="O9152" s="46" t="e">
        <f t="shared" si="1312"/>
        <v>#N/A</v>
      </c>
      <c r="P9152" s="46" t="e">
        <f t="shared" si="1312"/>
        <v>#N/A</v>
      </c>
      <c r="Q9152" s="46" t="e">
        <f t="shared" si="1312"/>
        <v>#N/A</v>
      </c>
    </row>
    <row r="9153">
      <c r="A9153" s="43">
        <f>'.CSV Keysight'!A9209</f>
        <v>0</v>
      </c>
      <c r="B9153" s="43" t="str">
        <f t="shared" si="1306"/>
        <v/>
      </c>
      <c r="C9153" s="44" t="e">
        <f t="shared" si="1307"/>
        <v>#VALUE!</v>
      </c>
      <c r="D9153" s="44" t="e">
        <f t="shared" si="1308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13"/>
        <v>50669</v>
      </c>
      <c r="K9153" s="38" t="e">
        <f t="shared" si="1309"/>
        <v>#N/A</v>
      </c>
      <c r="L9153" s="38" t="e">
        <f t="shared" si="1310"/>
        <v>#N/A</v>
      </c>
      <c r="M9153" s="38" t="e">
        <f t="shared" si="1311"/>
        <v>#N/A</v>
      </c>
      <c r="O9153" s="46" t="e">
        <f t="shared" si="1312"/>
        <v>#N/A</v>
      </c>
      <c r="P9153" s="46" t="e">
        <f t="shared" si="1312"/>
        <v>#N/A</v>
      </c>
      <c r="Q9153" s="46" t="e">
        <f t="shared" si="1312"/>
        <v>#N/A</v>
      </c>
    </row>
    <row r="9154">
      <c r="A9154" s="43">
        <f>'.CSV Keysight'!A9210</f>
        <v>0</v>
      </c>
      <c r="B9154" s="43" t="str">
        <f t="shared" si="1306"/>
        <v/>
      </c>
      <c r="C9154" s="44" t="e">
        <f t="shared" si="1307"/>
        <v>#VALUE!</v>
      </c>
      <c r="D9154" s="44" t="e">
        <f t="shared" si="1308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13"/>
        <v>50670</v>
      </c>
      <c r="K9154" s="38" t="e">
        <f t="shared" si="1309"/>
        <v>#N/A</v>
      </c>
      <c r="L9154" s="38" t="e">
        <f t="shared" si="1310"/>
        <v>#N/A</v>
      </c>
      <c r="M9154" s="38" t="e">
        <f t="shared" si="1311"/>
        <v>#N/A</v>
      </c>
      <c r="O9154" s="46" t="e">
        <f t="shared" si="1312"/>
        <v>#N/A</v>
      </c>
      <c r="P9154" s="46" t="e">
        <f t="shared" si="1312"/>
        <v>#N/A</v>
      </c>
      <c r="Q9154" s="46" t="e">
        <f t="shared" si="1312"/>
        <v>#N/A</v>
      </c>
    </row>
    <row r="9155">
      <c r="A9155" s="43">
        <f>'.CSV Keysight'!A9211</f>
        <v>0</v>
      </c>
      <c r="B9155" s="43" t="str">
        <f t="shared" si="1306"/>
        <v/>
      </c>
      <c r="C9155" s="44" t="e">
        <f t="shared" si="1307"/>
        <v>#VALUE!</v>
      </c>
      <c r="D9155" s="44" t="e">
        <f t="shared" si="1308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13"/>
        <v>50671</v>
      </c>
      <c r="K9155" s="38" t="e">
        <f t="shared" si="1309"/>
        <v>#N/A</v>
      </c>
      <c r="L9155" s="38" t="e">
        <f t="shared" si="1310"/>
        <v>#N/A</v>
      </c>
      <c r="M9155" s="38" t="e">
        <f t="shared" si="1311"/>
        <v>#N/A</v>
      </c>
      <c r="O9155" s="46" t="e">
        <f t="shared" si="1312"/>
        <v>#N/A</v>
      </c>
      <c r="P9155" s="46" t="e">
        <f t="shared" si="1312"/>
        <v>#N/A</v>
      </c>
      <c r="Q9155" s="46" t="e">
        <f t="shared" si="1312"/>
        <v>#N/A</v>
      </c>
    </row>
    <row r="9156">
      <c r="A9156" s="43">
        <f>'.CSV Keysight'!A9212</f>
        <v>0</v>
      </c>
      <c r="B9156" s="43" t="str">
        <f t="shared" si="1306"/>
        <v/>
      </c>
      <c r="C9156" s="44" t="e">
        <f t="shared" si="1307"/>
        <v>#VALUE!</v>
      </c>
      <c r="D9156" s="44" t="e">
        <f t="shared" si="1308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13"/>
        <v>50672</v>
      </c>
      <c r="K9156" s="38" t="e">
        <f t="shared" si="1309"/>
        <v>#N/A</v>
      </c>
      <c r="L9156" s="38" t="e">
        <f t="shared" si="1310"/>
        <v>#N/A</v>
      </c>
      <c r="M9156" s="38" t="e">
        <f t="shared" si="1311"/>
        <v>#N/A</v>
      </c>
      <c r="O9156" s="46" t="e">
        <f t="shared" si="1312"/>
        <v>#N/A</v>
      </c>
      <c r="P9156" s="46" t="e">
        <f t="shared" si="1312"/>
        <v>#N/A</v>
      </c>
      <c r="Q9156" s="46" t="e">
        <f t="shared" si="1312"/>
        <v>#N/A</v>
      </c>
    </row>
    <row r="9157">
      <c r="A9157" s="43">
        <f>'.CSV Keysight'!A9213</f>
        <v>0</v>
      </c>
      <c r="B9157" s="43" t="str">
        <f t="shared" ref="B9157:B9220" si="1314">MID(A9157,12,8)</f>
        <v/>
      </c>
      <c r="C9157" s="44" t="e">
        <f t="shared" ref="C9157:C9220" si="1315">B9157*86400</f>
        <v>#VALUE!</v>
      </c>
      <c r="D9157" s="44" t="e">
        <f t="shared" ref="D9157:D9220" si="1316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13"/>
        <v>50673</v>
      </c>
      <c r="K9157" s="38" t="e">
        <f t="shared" ref="K9157:K9220" si="1317">VLOOKUP($J9157,D:E,2,FALSE)</f>
        <v>#N/A</v>
      </c>
      <c r="L9157" s="38" t="e">
        <f t="shared" ref="L9157:L9220" si="1318">VLOOKUP($J9157,D:F,3,FALSE)</f>
        <v>#N/A</v>
      </c>
      <c r="M9157" s="38" t="e">
        <f t="shared" ref="M9157:M9220" si="1319">VLOOKUP($J9157,D:G,4,FALSE)</f>
        <v>#N/A</v>
      </c>
      <c r="O9157" s="46" t="e">
        <f t="shared" ref="O9157:Q9220" si="1320">VALUE(K9157)</f>
        <v>#N/A</v>
      </c>
      <c r="P9157" s="46" t="e">
        <f t="shared" si="1320"/>
        <v>#N/A</v>
      </c>
      <c r="Q9157" s="46" t="e">
        <f t="shared" si="1320"/>
        <v>#N/A</v>
      </c>
    </row>
    <row r="9158">
      <c r="A9158" s="43">
        <f>'.CSV Keysight'!A9214</f>
        <v>0</v>
      </c>
      <c r="B9158" s="43" t="str">
        <f t="shared" si="1314"/>
        <v/>
      </c>
      <c r="C9158" s="44" t="e">
        <f t="shared" si="1315"/>
        <v>#VALUE!</v>
      </c>
      <c r="D9158" s="44" t="e">
        <f t="shared" si="1316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21">J9157+1</f>
        <v>50674</v>
      </c>
      <c r="K9158" s="38" t="e">
        <f t="shared" si="1317"/>
        <v>#N/A</v>
      </c>
      <c r="L9158" s="38" t="e">
        <f t="shared" si="1318"/>
        <v>#N/A</v>
      </c>
      <c r="M9158" s="38" t="e">
        <f t="shared" si="1319"/>
        <v>#N/A</v>
      </c>
      <c r="O9158" s="46" t="e">
        <f t="shared" si="1320"/>
        <v>#N/A</v>
      </c>
      <c r="P9158" s="46" t="e">
        <f t="shared" si="1320"/>
        <v>#N/A</v>
      </c>
      <c r="Q9158" s="46" t="e">
        <f t="shared" si="1320"/>
        <v>#N/A</v>
      </c>
    </row>
    <row r="9159">
      <c r="A9159" s="43">
        <f>'.CSV Keysight'!A9215</f>
        <v>0</v>
      </c>
      <c r="B9159" s="43" t="str">
        <f t="shared" si="1314"/>
        <v/>
      </c>
      <c r="C9159" s="44" t="e">
        <f t="shared" si="1315"/>
        <v>#VALUE!</v>
      </c>
      <c r="D9159" s="44" t="e">
        <f t="shared" si="1316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21"/>
        <v>50675</v>
      </c>
      <c r="K9159" s="38" t="e">
        <f t="shared" si="1317"/>
        <v>#N/A</v>
      </c>
      <c r="L9159" s="38" t="e">
        <f t="shared" si="1318"/>
        <v>#N/A</v>
      </c>
      <c r="M9159" s="38" t="e">
        <f t="shared" si="1319"/>
        <v>#N/A</v>
      </c>
      <c r="O9159" s="46" t="e">
        <f t="shared" si="1320"/>
        <v>#N/A</v>
      </c>
      <c r="P9159" s="46" t="e">
        <f t="shared" si="1320"/>
        <v>#N/A</v>
      </c>
      <c r="Q9159" s="46" t="e">
        <f t="shared" si="1320"/>
        <v>#N/A</v>
      </c>
    </row>
    <row r="9160">
      <c r="A9160" s="43">
        <f>'.CSV Keysight'!A9216</f>
        <v>0</v>
      </c>
      <c r="B9160" s="43" t="str">
        <f t="shared" si="1314"/>
        <v/>
      </c>
      <c r="C9160" s="44" t="e">
        <f t="shared" si="1315"/>
        <v>#VALUE!</v>
      </c>
      <c r="D9160" s="44" t="e">
        <f t="shared" si="1316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21"/>
        <v>50676</v>
      </c>
      <c r="K9160" s="38" t="e">
        <f t="shared" si="1317"/>
        <v>#N/A</v>
      </c>
      <c r="L9160" s="38" t="e">
        <f t="shared" si="1318"/>
        <v>#N/A</v>
      </c>
      <c r="M9160" s="38" t="e">
        <f t="shared" si="1319"/>
        <v>#N/A</v>
      </c>
      <c r="O9160" s="46" t="e">
        <f t="shared" si="1320"/>
        <v>#N/A</v>
      </c>
      <c r="P9160" s="46" t="e">
        <f t="shared" si="1320"/>
        <v>#N/A</v>
      </c>
      <c r="Q9160" s="46" t="e">
        <f t="shared" si="1320"/>
        <v>#N/A</v>
      </c>
    </row>
    <row r="9161">
      <c r="A9161" s="43">
        <f>'.CSV Keysight'!A9217</f>
        <v>0</v>
      </c>
      <c r="B9161" s="43" t="str">
        <f t="shared" si="1314"/>
        <v/>
      </c>
      <c r="C9161" s="44" t="e">
        <f t="shared" si="1315"/>
        <v>#VALUE!</v>
      </c>
      <c r="D9161" s="44" t="e">
        <f t="shared" si="1316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21"/>
        <v>50677</v>
      </c>
      <c r="K9161" s="38" t="e">
        <f t="shared" si="1317"/>
        <v>#N/A</v>
      </c>
      <c r="L9161" s="38" t="e">
        <f t="shared" si="1318"/>
        <v>#N/A</v>
      </c>
      <c r="M9161" s="38" t="e">
        <f t="shared" si="1319"/>
        <v>#N/A</v>
      </c>
      <c r="O9161" s="46" t="e">
        <f t="shared" si="1320"/>
        <v>#N/A</v>
      </c>
      <c r="P9161" s="46" t="e">
        <f t="shared" si="1320"/>
        <v>#N/A</v>
      </c>
      <c r="Q9161" s="46" t="e">
        <f t="shared" si="1320"/>
        <v>#N/A</v>
      </c>
    </row>
    <row r="9162">
      <c r="A9162" s="43">
        <f>'.CSV Keysight'!A9218</f>
        <v>0</v>
      </c>
      <c r="B9162" s="43" t="str">
        <f t="shared" si="1314"/>
        <v/>
      </c>
      <c r="C9162" s="44" t="e">
        <f t="shared" si="1315"/>
        <v>#VALUE!</v>
      </c>
      <c r="D9162" s="44" t="e">
        <f t="shared" si="1316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21"/>
        <v>50678</v>
      </c>
      <c r="K9162" s="38" t="e">
        <f t="shared" si="1317"/>
        <v>#N/A</v>
      </c>
      <c r="L9162" s="38" t="e">
        <f t="shared" si="1318"/>
        <v>#N/A</v>
      </c>
      <c r="M9162" s="38" t="e">
        <f t="shared" si="1319"/>
        <v>#N/A</v>
      </c>
      <c r="O9162" s="46" t="e">
        <f t="shared" si="1320"/>
        <v>#N/A</v>
      </c>
      <c r="P9162" s="46" t="e">
        <f t="shared" si="1320"/>
        <v>#N/A</v>
      </c>
      <c r="Q9162" s="46" t="e">
        <f t="shared" si="1320"/>
        <v>#N/A</v>
      </c>
    </row>
    <row r="9163">
      <c r="A9163" s="43">
        <f>'.CSV Keysight'!A9219</f>
        <v>0</v>
      </c>
      <c r="B9163" s="43" t="str">
        <f t="shared" si="1314"/>
        <v/>
      </c>
      <c r="C9163" s="44" t="e">
        <f t="shared" si="1315"/>
        <v>#VALUE!</v>
      </c>
      <c r="D9163" s="44" t="e">
        <f t="shared" si="1316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21"/>
        <v>50679</v>
      </c>
      <c r="K9163" s="38" t="e">
        <f t="shared" si="1317"/>
        <v>#N/A</v>
      </c>
      <c r="L9163" s="38" t="e">
        <f t="shared" si="1318"/>
        <v>#N/A</v>
      </c>
      <c r="M9163" s="38" t="e">
        <f t="shared" si="1319"/>
        <v>#N/A</v>
      </c>
      <c r="O9163" s="46" t="e">
        <f t="shared" si="1320"/>
        <v>#N/A</v>
      </c>
      <c r="P9163" s="46" t="e">
        <f t="shared" si="1320"/>
        <v>#N/A</v>
      </c>
      <c r="Q9163" s="46" t="e">
        <f t="shared" si="1320"/>
        <v>#N/A</v>
      </c>
    </row>
    <row r="9164">
      <c r="A9164" s="43">
        <f>'.CSV Keysight'!A9220</f>
        <v>0</v>
      </c>
      <c r="B9164" s="43" t="str">
        <f t="shared" si="1314"/>
        <v/>
      </c>
      <c r="C9164" s="44" t="e">
        <f t="shared" si="1315"/>
        <v>#VALUE!</v>
      </c>
      <c r="D9164" s="44" t="e">
        <f t="shared" si="1316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21"/>
        <v>50680</v>
      </c>
      <c r="K9164" s="38" t="e">
        <f t="shared" si="1317"/>
        <v>#N/A</v>
      </c>
      <c r="L9164" s="38" t="e">
        <f t="shared" si="1318"/>
        <v>#N/A</v>
      </c>
      <c r="M9164" s="38" t="e">
        <f t="shared" si="1319"/>
        <v>#N/A</v>
      </c>
      <c r="O9164" s="46" t="e">
        <f t="shared" si="1320"/>
        <v>#N/A</v>
      </c>
      <c r="P9164" s="46" t="e">
        <f t="shared" si="1320"/>
        <v>#N/A</v>
      </c>
      <c r="Q9164" s="46" t="e">
        <f t="shared" si="1320"/>
        <v>#N/A</v>
      </c>
    </row>
    <row r="9165">
      <c r="A9165" s="43">
        <f>'.CSV Keysight'!A9221</f>
        <v>0</v>
      </c>
      <c r="B9165" s="43" t="str">
        <f t="shared" si="1314"/>
        <v/>
      </c>
      <c r="C9165" s="44" t="e">
        <f t="shared" si="1315"/>
        <v>#VALUE!</v>
      </c>
      <c r="D9165" s="44" t="e">
        <f t="shared" si="1316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21"/>
        <v>50681</v>
      </c>
      <c r="K9165" s="38" t="e">
        <f t="shared" si="1317"/>
        <v>#N/A</v>
      </c>
      <c r="L9165" s="38" t="e">
        <f t="shared" si="1318"/>
        <v>#N/A</v>
      </c>
      <c r="M9165" s="38" t="e">
        <f t="shared" si="1319"/>
        <v>#N/A</v>
      </c>
      <c r="O9165" s="46" t="e">
        <f t="shared" si="1320"/>
        <v>#N/A</v>
      </c>
      <c r="P9165" s="46" t="e">
        <f t="shared" si="1320"/>
        <v>#N/A</v>
      </c>
      <c r="Q9165" s="46" t="e">
        <f t="shared" si="1320"/>
        <v>#N/A</v>
      </c>
    </row>
    <row r="9166">
      <c r="A9166" s="43">
        <f>'.CSV Keysight'!A9222</f>
        <v>0</v>
      </c>
      <c r="B9166" s="43" t="str">
        <f t="shared" si="1314"/>
        <v/>
      </c>
      <c r="C9166" s="44" t="e">
        <f t="shared" si="1315"/>
        <v>#VALUE!</v>
      </c>
      <c r="D9166" s="44" t="e">
        <f t="shared" si="1316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21"/>
        <v>50682</v>
      </c>
      <c r="K9166" s="38" t="e">
        <f t="shared" si="1317"/>
        <v>#N/A</v>
      </c>
      <c r="L9166" s="38" t="e">
        <f t="shared" si="1318"/>
        <v>#N/A</v>
      </c>
      <c r="M9166" s="38" t="e">
        <f t="shared" si="1319"/>
        <v>#N/A</v>
      </c>
      <c r="O9166" s="46" t="e">
        <f t="shared" si="1320"/>
        <v>#N/A</v>
      </c>
      <c r="P9166" s="46" t="e">
        <f t="shared" si="1320"/>
        <v>#N/A</v>
      </c>
      <c r="Q9166" s="46" t="e">
        <f t="shared" si="1320"/>
        <v>#N/A</v>
      </c>
    </row>
    <row r="9167">
      <c r="A9167" s="43">
        <f>'.CSV Keysight'!A9223</f>
        <v>0</v>
      </c>
      <c r="B9167" s="43" t="str">
        <f t="shared" si="1314"/>
        <v/>
      </c>
      <c r="C9167" s="44" t="e">
        <f t="shared" si="1315"/>
        <v>#VALUE!</v>
      </c>
      <c r="D9167" s="44" t="e">
        <f t="shared" si="1316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21"/>
        <v>50683</v>
      </c>
      <c r="K9167" s="38" t="e">
        <f t="shared" si="1317"/>
        <v>#N/A</v>
      </c>
      <c r="L9167" s="38" t="e">
        <f t="shared" si="1318"/>
        <v>#N/A</v>
      </c>
      <c r="M9167" s="38" t="e">
        <f t="shared" si="1319"/>
        <v>#N/A</v>
      </c>
      <c r="O9167" s="46" t="e">
        <f t="shared" si="1320"/>
        <v>#N/A</v>
      </c>
      <c r="P9167" s="46" t="e">
        <f t="shared" si="1320"/>
        <v>#N/A</v>
      </c>
      <c r="Q9167" s="46" t="e">
        <f t="shared" si="1320"/>
        <v>#N/A</v>
      </c>
    </row>
    <row r="9168">
      <c r="A9168" s="43">
        <f>'.CSV Keysight'!A9224</f>
        <v>0</v>
      </c>
      <c r="B9168" s="43" t="str">
        <f t="shared" si="1314"/>
        <v/>
      </c>
      <c r="C9168" s="44" t="e">
        <f t="shared" si="1315"/>
        <v>#VALUE!</v>
      </c>
      <c r="D9168" s="44" t="e">
        <f t="shared" si="1316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21"/>
        <v>50684</v>
      </c>
      <c r="K9168" s="38" t="e">
        <f t="shared" si="1317"/>
        <v>#N/A</v>
      </c>
      <c r="L9168" s="38" t="e">
        <f t="shared" si="1318"/>
        <v>#N/A</v>
      </c>
      <c r="M9168" s="38" t="e">
        <f t="shared" si="1319"/>
        <v>#N/A</v>
      </c>
      <c r="O9168" s="46" t="e">
        <f t="shared" si="1320"/>
        <v>#N/A</v>
      </c>
      <c r="P9168" s="46" t="e">
        <f t="shared" si="1320"/>
        <v>#N/A</v>
      </c>
      <c r="Q9168" s="46" t="e">
        <f t="shared" si="1320"/>
        <v>#N/A</v>
      </c>
    </row>
    <row r="9169">
      <c r="A9169" s="43">
        <f>'.CSV Keysight'!A9225</f>
        <v>0</v>
      </c>
      <c r="B9169" s="43" t="str">
        <f t="shared" si="1314"/>
        <v/>
      </c>
      <c r="C9169" s="44" t="e">
        <f t="shared" si="1315"/>
        <v>#VALUE!</v>
      </c>
      <c r="D9169" s="44" t="e">
        <f t="shared" si="1316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21"/>
        <v>50685</v>
      </c>
      <c r="K9169" s="38" t="e">
        <f t="shared" si="1317"/>
        <v>#N/A</v>
      </c>
      <c r="L9169" s="38" t="e">
        <f t="shared" si="1318"/>
        <v>#N/A</v>
      </c>
      <c r="M9169" s="38" t="e">
        <f t="shared" si="1319"/>
        <v>#N/A</v>
      </c>
      <c r="O9169" s="46" t="e">
        <f t="shared" si="1320"/>
        <v>#N/A</v>
      </c>
      <c r="P9169" s="46" t="e">
        <f t="shared" si="1320"/>
        <v>#N/A</v>
      </c>
      <c r="Q9169" s="46" t="e">
        <f t="shared" si="1320"/>
        <v>#N/A</v>
      </c>
    </row>
    <row r="9170">
      <c r="A9170" s="43">
        <f>'.CSV Keysight'!A9226</f>
        <v>0</v>
      </c>
      <c r="B9170" s="43" t="str">
        <f t="shared" si="1314"/>
        <v/>
      </c>
      <c r="C9170" s="44" t="e">
        <f t="shared" si="1315"/>
        <v>#VALUE!</v>
      </c>
      <c r="D9170" s="44" t="e">
        <f t="shared" si="1316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21"/>
        <v>50686</v>
      </c>
      <c r="K9170" s="38" t="e">
        <f t="shared" si="1317"/>
        <v>#N/A</v>
      </c>
      <c r="L9170" s="38" t="e">
        <f t="shared" si="1318"/>
        <v>#N/A</v>
      </c>
      <c r="M9170" s="38" t="e">
        <f t="shared" si="1319"/>
        <v>#N/A</v>
      </c>
      <c r="O9170" s="46" t="e">
        <f t="shared" si="1320"/>
        <v>#N/A</v>
      </c>
      <c r="P9170" s="46" t="e">
        <f t="shared" si="1320"/>
        <v>#N/A</v>
      </c>
      <c r="Q9170" s="46" t="e">
        <f t="shared" si="1320"/>
        <v>#N/A</v>
      </c>
    </row>
    <row r="9171">
      <c r="A9171" s="43">
        <f>'.CSV Keysight'!A9227</f>
        <v>0</v>
      </c>
      <c r="B9171" s="43" t="str">
        <f t="shared" si="1314"/>
        <v/>
      </c>
      <c r="C9171" s="44" t="e">
        <f t="shared" si="1315"/>
        <v>#VALUE!</v>
      </c>
      <c r="D9171" s="44" t="e">
        <f t="shared" si="1316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21"/>
        <v>50687</v>
      </c>
      <c r="K9171" s="38" t="e">
        <f t="shared" si="1317"/>
        <v>#N/A</v>
      </c>
      <c r="L9171" s="38" t="e">
        <f t="shared" si="1318"/>
        <v>#N/A</v>
      </c>
      <c r="M9171" s="38" t="e">
        <f t="shared" si="1319"/>
        <v>#N/A</v>
      </c>
      <c r="O9171" s="46" t="e">
        <f t="shared" si="1320"/>
        <v>#N/A</v>
      </c>
      <c r="P9171" s="46" t="e">
        <f t="shared" si="1320"/>
        <v>#N/A</v>
      </c>
      <c r="Q9171" s="46" t="e">
        <f t="shared" si="1320"/>
        <v>#N/A</v>
      </c>
    </row>
    <row r="9172">
      <c r="A9172" s="43">
        <f>'.CSV Keysight'!A9228</f>
        <v>0</v>
      </c>
      <c r="B9172" s="43" t="str">
        <f t="shared" si="1314"/>
        <v/>
      </c>
      <c r="C9172" s="44" t="e">
        <f t="shared" si="1315"/>
        <v>#VALUE!</v>
      </c>
      <c r="D9172" s="44" t="e">
        <f t="shared" si="1316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21"/>
        <v>50688</v>
      </c>
      <c r="K9172" s="38" t="e">
        <f t="shared" si="1317"/>
        <v>#N/A</v>
      </c>
      <c r="L9172" s="38" t="e">
        <f t="shared" si="1318"/>
        <v>#N/A</v>
      </c>
      <c r="M9172" s="38" t="e">
        <f t="shared" si="1319"/>
        <v>#N/A</v>
      </c>
      <c r="O9172" s="46" t="e">
        <f t="shared" si="1320"/>
        <v>#N/A</v>
      </c>
      <c r="P9172" s="46" t="e">
        <f t="shared" si="1320"/>
        <v>#N/A</v>
      </c>
      <c r="Q9172" s="46" t="e">
        <f t="shared" si="1320"/>
        <v>#N/A</v>
      </c>
    </row>
    <row r="9173">
      <c r="A9173" s="43">
        <f>'.CSV Keysight'!A9229</f>
        <v>0</v>
      </c>
      <c r="B9173" s="43" t="str">
        <f t="shared" si="1314"/>
        <v/>
      </c>
      <c r="C9173" s="44" t="e">
        <f t="shared" si="1315"/>
        <v>#VALUE!</v>
      </c>
      <c r="D9173" s="44" t="e">
        <f t="shared" si="1316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21"/>
        <v>50689</v>
      </c>
      <c r="K9173" s="38" t="e">
        <f t="shared" si="1317"/>
        <v>#N/A</v>
      </c>
      <c r="L9173" s="38" t="e">
        <f t="shared" si="1318"/>
        <v>#N/A</v>
      </c>
      <c r="M9173" s="38" t="e">
        <f t="shared" si="1319"/>
        <v>#N/A</v>
      </c>
      <c r="O9173" s="46" t="e">
        <f t="shared" si="1320"/>
        <v>#N/A</v>
      </c>
      <c r="P9173" s="46" t="e">
        <f t="shared" si="1320"/>
        <v>#N/A</v>
      </c>
      <c r="Q9173" s="46" t="e">
        <f t="shared" si="1320"/>
        <v>#N/A</v>
      </c>
    </row>
    <row r="9174">
      <c r="A9174" s="43">
        <f>'.CSV Keysight'!A9230</f>
        <v>0</v>
      </c>
      <c r="B9174" s="43" t="str">
        <f t="shared" si="1314"/>
        <v/>
      </c>
      <c r="C9174" s="44" t="e">
        <f t="shared" si="1315"/>
        <v>#VALUE!</v>
      </c>
      <c r="D9174" s="44" t="e">
        <f t="shared" si="1316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21"/>
        <v>50690</v>
      </c>
      <c r="K9174" s="38" t="e">
        <f t="shared" si="1317"/>
        <v>#N/A</v>
      </c>
      <c r="L9174" s="38" t="e">
        <f t="shared" si="1318"/>
        <v>#N/A</v>
      </c>
      <c r="M9174" s="38" t="e">
        <f t="shared" si="1319"/>
        <v>#N/A</v>
      </c>
      <c r="O9174" s="46" t="e">
        <f t="shared" si="1320"/>
        <v>#N/A</v>
      </c>
      <c r="P9174" s="46" t="e">
        <f t="shared" si="1320"/>
        <v>#N/A</v>
      </c>
      <c r="Q9174" s="46" t="e">
        <f t="shared" si="1320"/>
        <v>#N/A</v>
      </c>
    </row>
    <row r="9175">
      <c r="A9175" s="43">
        <f>'.CSV Keysight'!A9231</f>
        <v>0</v>
      </c>
      <c r="B9175" s="43" t="str">
        <f t="shared" si="1314"/>
        <v/>
      </c>
      <c r="C9175" s="44" t="e">
        <f t="shared" si="1315"/>
        <v>#VALUE!</v>
      </c>
      <c r="D9175" s="44" t="e">
        <f t="shared" si="1316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21"/>
        <v>50691</v>
      </c>
      <c r="K9175" s="38" t="e">
        <f t="shared" si="1317"/>
        <v>#N/A</v>
      </c>
      <c r="L9175" s="38" t="e">
        <f t="shared" si="1318"/>
        <v>#N/A</v>
      </c>
      <c r="M9175" s="38" t="e">
        <f t="shared" si="1319"/>
        <v>#N/A</v>
      </c>
      <c r="O9175" s="46" t="e">
        <f t="shared" si="1320"/>
        <v>#N/A</v>
      </c>
      <c r="P9175" s="46" t="e">
        <f t="shared" si="1320"/>
        <v>#N/A</v>
      </c>
      <c r="Q9175" s="46" t="e">
        <f t="shared" si="1320"/>
        <v>#N/A</v>
      </c>
    </row>
    <row r="9176">
      <c r="A9176" s="43">
        <f>'.CSV Keysight'!A9232</f>
        <v>0</v>
      </c>
      <c r="B9176" s="43" t="str">
        <f t="shared" si="1314"/>
        <v/>
      </c>
      <c r="C9176" s="44" t="e">
        <f t="shared" si="1315"/>
        <v>#VALUE!</v>
      </c>
      <c r="D9176" s="44" t="e">
        <f t="shared" si="1316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21"/>
        <v>50692</v>
      </c>
      <c r="K9176" s="38" t="e">
        <f t="shared" si="1317"/>
        <v>#N/A</v>
      </c>
      <c r="L9176" s="38" t="e">
        <f t="shared" si="1318"/>
        <v>#N/A</v>
      </c>
      <c r="M9176" s="38" t="e">
        <f t="shared" si="1319"/>
        <v>#N/A</v>
      </c>
      <c r="O9176" s="46" t="e">
        <f t="shared" si="1320"/>
        <v>#N/A</v>
      </c>
      <c r="P9176" s="46" t="e">
        <f t="shared" si="1320"/>
        <v>#N/A</v>
      </c>
      <c r="Q9176" s="46" t="e">
        <f t="shared" si="1320"/>
        <v>#N/A</v>
      </c>
    </row>
    <row r="9177">
      <c r="A9177" s="43">
        <f>'.CSV Keysight'!A9233</f>
        <v>0</v>
      </c>
      <c r="B9177" s="43" t="str">
        <f t="shared" si="1314"/>
        <v/>
      </c>
      <c r="C9177" s="44" t="e">
        <f t="shared" si="1315"/>
        <v>#VALUE!</v>
      </c>
      <c r="D9177" s="44" t="e">
        <f t="shared" si="1316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21"/>
        <v>50693</v>
      </c>
      <c r="K9177" s="38" t="e">
        <f t="shared" si="1317"/>
        <v>#N/A</v>
      </c>
      <c r="L9177" s="38" t="e">
        <f t="shared" si="1318"/>
        <v>#N/A</v>
      </c>
      <c r="M9177" s="38" t="e">
        <f t="shared" si="1319"/>
        <v>#N/A</v>
      </c>
      <c r="O9177" s="46" t="e">
        <f t="shared" si="1320"/>
        <v>#N/A</v>
      </c>
      <c r="P9177" s="46" t="e">
        <f t="shared" si="1320"/>
        <v>#N/A</v>
      </c>
      <c r="Q9177" s="46" t="e">
        <f t="shared" si="1320"/>
        <v>#N/A</v>
      </c>
    </row>
    <row r="9178">
      <c r="A9178" s="43">
        <f>'.CSV Keysight'!A9234</f>
        <v>0</v>
      </c>
      <c r="B9178" s="43" t="str">
        <f t="shared" si="1314"/>
        <v/>
      </c>
      <c r="C9178" s="44" t="e">
        <f t="shared" si="1315"/>
        <v>#VALUE!</v>
      </c>
      <c r="D9178" s="44" t="e">
        <f t="shared" si="1316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21"/>
        <v>50694</v>
      </c>
      <c r="K9178" s="38" t="e">
        <f t="shared" si="1317"/>
        <v>#N/A</v>
      </c>
      <c r="L9178" s="38" t="e">
        <f t="shared" si="1318"/>
        <v>#N/A</v>
      </c>
      <c r="M9178" s="38" t="e">
        <f t="shared" si="1319"/>
        <v>#N/A</v>
      </c>
      <c r="O9178" s="46" t="e">
        <f t="shared" si="1320"/>
        <v>#N/A</v>
      </c>
      <c r="P9178" s="46" t="e">
        <f t="shared" si="1320"/>
        <v>#N/A</v>
      </c>
      <c r="Q9178" s="46" t="e">
        <f t="shared" si="1320"/>
        <v>#N/A</v>
      </c>
    </row>
    <row r="9179">
      <c r="A9179" s="43">
        <f>'.CSV Keysight'!A9235</f>
        <v>0</v>
      </c>
      <c r="B9179" s="43" t="str">
        <f t="shared" si="1314"/>
        <v/>
      </c>
      <c r="C9179" s="44" t="e">
        <f t="shared" si="1315"/>
        <v>#VALUE!</v>
      </c>
      <c r="D9179" s="44" t="e">
        <f t="shared" si="1316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21"/>
        <v>50695</v>
      </c>
      <c r="K9179" s="38" t="e">
        <f t="shared" si="1317"/>
        <v>#N/A</v>
      </c>
      <c r="L9179" s="38" t="e">
        <f t="shared" si="1318"/>
        <v>#N/A</v>
      </c>
      <c r="M9179" s="38" t="e">
        <f t="shared" si="1319"/>
        <v>#N/A</v>
      </c>
      <c r="O9179" s="46" t="e">
        <f t="shared" si="1320"/>
        <v>#N/A</v>
      </c>
      <c r="P9179" s="46" t="e">
        <f t="shared" si="1320"/>
        <v>#N/A</v>
      </c>
      <c r="Q9179" s="46" t="e">
        <f t="shared" si="1320"/>
        <v>#N/A</v>
      </c>
    </row>
    <row r="9180">
      <c r="A9180" s="43">
        <f>'.CSV Keysight'!A9236</f>
        <v>0</v>
      </c>
      <c r="B9180" s="43" t="str">
        <f t="shared" si="1314"/>
        <v/>
      </c>
      <c r="C9180" s="44" t="e">
        <f t="shared" si="1315"/>
        <v>#VALUE!</v>
      </c>
      <c r="D9180" s="44" t="e">
        <f t="shared" si="1316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21"/>
        <v>50696</v>
      </c>
      <c r="K9180" s="38" t="e">
        <f t="shared" si="1317"/>
        <v>#N/A</v>
      </c>
      <c r="L9180" s="38" t="e">
        <f t="shared" si="1318"/>
        <v>#N/A</v>
      </c>
      <c r="M9180" s="38" t="e">
        <f t="shared" si="1319"/>
        <v>#N/A</v>
      </c>
      <c r="O9180" s="46" t="e">
        <f t="shared" si="1320"/>
        <v>#N/A</v>
      </c>
      <c r="P9180" s="46" t="e">
        <f t="shared" si="1320"/>
        <v>#N/A</v>
      </c>
      <c r="Q9180" s="46" t="e">
        <f t="shared" si="1320"/>
        <v>#N/A</v>
      </c>
    </row>
    <row r="9181">
      <c r="A9181" s="43">
        <f>'.CSV Keysight'!A9237</f>
        <v>0</v>
      </c>
      <c r="B9181" s="43" t="str">
        <f t="shared" si="1314"/>
        <v/>
      </c>
      <c r="C9181" s="44" t="e">
        <f t="shared" si="1315"/>
        <v>#VALUE!</v>
      </c>
      <c r="D9181" s="44" t="e">
        <f t="shared" si="1316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21"/>
        <v>50697</v>
      </c>
      <c r="K9181" s="38" t="e">
        <f t="shared" si="1317"/>
        <v>#N/A</v>
      </c>
      <c r="L9181" s="38" t="e">
        <f t="shared" si="1318"/>
        <v>#N/A</v>
      </c>
      <c r="M9181" s="38" t="e">
        <f t="shared" si="1319"/>
        <v>#N/A</v>
      </c>
      <c r="O9181" s="46" t="e">
        <f t="shared" si="1320"/>
        <v>#N/A</v>
      </c>
      <c r="P9181" s="46" t="e">
        <f t="shared" si="1320"/>
        <v>#N/A</v>
      </c>
      <c r="Q9181" s="46" t="e">
        <f t="shared" si="1320"/>
        <v>#N/A</v>
      </c>
    </row>
    <row r="9182">
      <c r="A9182" s="43">
        <f>'.CSV Keysight'!A9238</f>
        <v>0</v>
      </c>
      <c r="B9182" s="43" t="str">
        <f t="shared" si="1314"/>
        <v/>
      </c>
      <c r="C9182" s="44" t="e">
        <f t="shared" si="1315"/>
        <v>#VALUE!</v>
      </c>
      <c r="D9182" s="44" t="e">
        <f t="shared" si="1316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21"/>
        <v>50698</v>
      </c>
      <c r="K9182" s="38" t="e">
        <f t="shared" si="1317"/>
        <v>#N/A</v>
      </c>
      <c r="L9182" s="38" t="e">
        <f t="shared" si="1318"/>
        <v>#N/A</v>
      </c>
      <c r="M9182" s="38" t="e">
        <f t="shared" si="1319"/>
        <v>#N/A</v>
      </c>
      <c r="O9182" s="46" t="e">
        <f t="shared" si="1320"/>
        <v>#N/A</v>
      </c>
      <c r="P9182" s="46" t="e">
        <f t="shared" si="1320"/>
        <v>#N/A</v>
      </c>
      <c r="Q9182" s="46" t="e">
        <f t="shared" si="1320"/>
        <v>#N/A</v>
      </c>
    </row>
    <row r="9183">
      <c r="A9183" s="43">
        <f>'.CSV Keysight'!A9239</f>
        <v>0</v>
      </c>
      <c r="B9183" s="43" t="str">
        <f t="shared" si="1314"/>
        <v/>
      </c>
      <c r="C9183" s="44" t="e">
        <f t="shared" si="1315"/>
        <v>#VALUE!</v>
      </c>
      <c r="D9183" s="44" t="e">
        <f t="shared" si="1316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21"/>
        <v>50699</v>
      </c>
      <c r="K9183" s="38" t="e">
        <f t="shared" si="1317"/>
        <v>#N/A</v>
      </c>
      <c r="L9183" s="38" t="e">
        <f t="shared" si="1318"/>
        <v>#N/A</v>
      </c>
      <c r="M9183" s="38" t="e">
        <f t="shared" si="1319"/>
        <v>#N/A</v>
      </c>
      <c r="O9183" s="46" t="e">
        <f t="shared" si="1320"/>
        <v>#N/A</v>
      </c>
      <c r="P9183" s="46" t="e">
        <f t="shared" si="1320"/>
        <v>#N/A</v>
      </c>
      <c r="Q9183" s="46" t="e">
        <f t="shared" si="1320"/>
        <v>#N/A</v>
      </c>
    </row>
    <row r="9184">
      <c r="A9184" s="43">
        <f>'.CSV Keysight'!A9240</f>
        <v>0</v>
      </c>
      <c r="B9184" s="43" t="str">
        <f t="shared" si="1314"/>
        <v/>
      </c>
      <c r="C9184" s="44" t="e">
        <f t="shared" si="1315"/>
        <v>#VALUE!</v>
      </c>
      <c r="D9184" s="44" t="e">
        <f t="shared" si="1316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21"/>
        <v>50700</v>
      </c>
      <c r="K9184" s="38" t="e">
        <f t="shared" si="1317"/>
        <v>#N/A</v>
      </c>
      <c r="L9184" s="38" t="e">
        <f t="shared" si="1318"/>
        <v>#N/A</v>
      </c>
      <c r="M9184" s="38" t="e">
        <f t="shared" si="1319"/>
        <v>#N/A</v>
      </c>
      <c r="O9184" s="46" t="e">
        <f t="shared" si="1320"/>
        <v>#N/A</v>
      </c>
      <c r="P9184" s="46" t="e">
        <f t="shared" si="1320"/>
        <v>#N/A</v>
      </c>
      <c r="Q9184" s="46" t="e">
        <f t="shared" si="1320"/>
        <v>#N/A</v>
      </c>
    </row>
    <row r="9185">
      <c r="A9185" s="43">
        <f>'.CSV Keysight'!A9241</f>
        <v>0</v>
      </c>
      <c r="B9185" s="43" t="str">
        <f t="shared" si="1314"/>
        <v/>
      </c>
      <c r="C9185" s="44" t="e">
        <f t="shared" si="1315"/>
        <v>#VALUE!</v>
      </c>
      <c r="D9185" s="44" t="e">
        <f t="shared" si="1316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21"/>
        <v>50701</v>
      </c>
      <c r="K9185" s="38" t="e">
        <f t="shared" si="1317"/>
        <v>#N/A</v>
      </c>
      <c r="L9185" s="38" t="e">
        <f t="shared" si="1318"/>
        <v>#N/A</v>
      </c>
      <c r="M9185" s="38" t="e">
        <f t="shared" si="1319"/>
        <v>#N/A</v>
      </c>
      <c r="O9185" s="46" t="e">
        <f t="shared" si="1320"/>
        <v>#N/A</v>
      </c>
      <c r="P9185" s="46" t="e">
        <f t="shared" si="1320"/>
        <v>#N/A</v>
      </c>
      <c r="Q9185" s="46" t="e">
        <f t="shared" si="1320"/>
        <v>#N/A</v>
      </c>
    </row>
    <row r="9186">
      <c r="A9186" s="43">
        <f>'.CSV Keysight'!A9242</f>
        <v>0</v>
      </c>
      <c r="B9186" s="43" t="str">
        <f t="shared" si="1314"/>
        <v/>
      </c>
      <c r="C9186" s="44" t="e">
        <f t="shared" si="1315"/>
        <v>#VALUE!</v>
      </c>
      <c r="D9186" s="44" t="e">
        <f t="shared" si="1316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21"/>
        <v>50702</v>
      </c>
      <c r="K9186" s="38" t="e">
        <f t="shared" si="1317"/>
        <v>#N/A</v>
      </c>
      <c r="L9186" s="38" t="e">
        <f t="shared" si="1318"/>
        <v>#N/A</v>
      </c>
      <c r="M9186" s="38" t="e">
        <f t="shared" si="1319"/>
        <v>#N/A</v>
      </c>
      <c r="O9186" s="46" t="e">
        <f t="shared" si="1320"/>
        <v>#N/A</v>
      </c>
      <c r="P9186" s="46" t="e">
        <f t="shared" si="1320"/>
        <v>#N/A</v>
      </c>
      <c r="Q9186" s="46" t="e">
        <f t="shared" si="1320"/>
        <v>#N/A</v>
      </c>
    </row>
    <row r="9187">
      <c r="A9187" s="43">
        <f>'.CSV Keysight'!A9243</f>
        <v>0</v>
      </c>
      <c r="B9187" s="43" t="str">
        <f t="shared" si="1314"/>
        <v/>
      </c>
      <c r="C9187" s="44" t="e">
        <f t="shared" si="1315"/>
        <v>#VALUE!</v>
      </c>
      <c r="D9187" s="44" t="e">
        <f t="shared" si="1316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21"/>
        <v>50703</v>
      </c>
      <c r="K9187" s="38" t="e">
        <f t="shared" si="1317"/>
        <v>#N/A</v>
      </c>
      <c r="L9187" s="38" t="e">
        <f t="shared" si="1318"/>
        <v>#N/A</v>
      </c>
      <c r="M9187" s="38" t="e">
        <f t="shared" si="1319"/>
        <v>#N/A</v>
      </c>
      <c r="O9187" s="46" t="e">
        <f t="shared" si="1320"/>
        <v>#N/A</v>
      </c>
      <c r="P9187" s="46" t="e">
        <f t="shared" si="1320"/>
        <v>#N/A</v>
      </c>
      <c r="Q9187" s="46" t="e">
        <f t="shared" si="1320"/>
        <v>#N/A</v>
      </c>
    </row>
    <row r="9188">
      <c r="A9188" s="43">
        <f>'.CSV Keysight'!A9244</f>
        <v>0</v>
      </c>
      <c r="B9188" s="43" t="str">
        <f t="shared" si="1314"/>
        <v/>
      </c>
      <c r="C9188" s="44" t="e">
        <f t="shared" si="1315"/>
        <v>#VALUE!</v>
      </c>
      <c r="D9188" s="44" t="e">
        <f t="shared" si="1316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21"/>
        <v>50704</v>
      </c>
      <c r="K9188" s="38" t="e">
        <f t="shared" si="1317"/>
        <v>#N/A</v>
      </c>
      <c r="L9188" s="38" t="e">
        <f t="shared" si="1318"/>
        <v>#N/A</v>
      </c>
      <c r="M9188" s="38" t="e">
        <f t="shared" si="1319"/>
        <v>#N/A</v>
      </c>
      <c r="O9188" s="46" t="e">
        <f t="shared" si="1320"/>
        <v>#N/A</v>
      </c>
      <c r="P9188" s="46" t="e">
        <f t="shared" si="1320"/>
        <v>#N/A</v>
      </c>
      <c r="Q9188" s="46" t="e">
        <f t="shared" si="1320"/>
        <v>#N/A</v>
      </c>
    </row>
    <row r="9189">
      <c r="A9189" s="43">
        <f>'.CSV Keysight'!A9245</f>
        <v>0</v>
      </c>
      <c r="B9189" s="43" t="str">
        <f t="shared" si="1314"/>
        <v/>
      </c>
      <c r="C9189" s="44" t="e">
        <f t="shared" si="1315"/>
        <v>#VALUE!</v>
      </c>
      <c r="D9189" s="44" t="e">
        <f t="shared" si="1316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21"/>
        <v>50705</v>
      </c>
      <c r="K9189" s="38" t="e">
        <f t="shared" si="1317"/>
        <v>#N/A</v>
      </c>
      <c r="L9189" s="38" t="e">
        <f t="shared" si="1318"/>
        <v>#N/A</v>
      </c>
      <c r="M9189" s="38" t="e">
        <f t="shared" si="1319"/>
        <v>#N/A</v>
      </c>
      <c r="O9189" s="46" t="e">
        <f t="shared" si="1320"/>
        <v>#N/A</v>
      </c>
      <c r="P9189" s="46" t="e">
        <f t="shared" si="1320"/>
        <v>#N/A</v>
      </c>
      <c r="Q9189" s="46" t="e">
        <f t="shared" si="1320"/>
        <v>#N/A</v>
      </c>
    </row>
    <row r="9190">
      <c r="A9190" s="43">
        <f>'.CSV Keysight'!A9246</f>
        <v>0</v>
      </c>
      <c r="B9190" s="43" t="str">
        <f t="shared" si="1314"/>
        <v/>
      </c>
      <c r="C9190" s="44" t="e">
        <f t="shared" si="1315"/>
        <v>#VALUE!</v>
      </c>
      <c r="D9190" s="44" t="e">
        <f t="shared" si="1316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21"/>
        <v>50706</v>
      </c>
      <c r="K9190" s="38" t="e">
        <f t="shared" si="1317"/>
        <v>#N/A</v>
      </c>
      <c r="L9190" s="38" t="e">
        <f t="shared" si="1318"/>
        <v>#N/A</v>
      </c>
      <c r="M9190" s="38" t="e">
        <f t="shared" si="1319"/>
        <v>#N/A</v>
      </c>
      <c r="O9190" s="46" t="e">
        <f t="shared" si="1320"/>
        <v>#N/A</v>
      </c>
      <c r="P9190" s="46" t="e">
        <f t="shared" si="1320"/>
        <v>#N/A</v>
      </c>
      <c r="Q9190" s="46" t="e">
        <f t="shared" si="1320"/>
        <v>#N/A</v>
      </c>
    </row>
    <row r="9191">
      <c r="A9191" s="43">
        <f>'.CSV Keysight'!A9247</f>
        <v>0</v>
      </c>
      <c r="B9191" s="43" t="str">
        <f t="shared" si="1314"/>
        <v/>
      </c>
      <c r="C9191" s="44" t="e">
        <f t="shared" si="1315"/>
        <v>#VALUE!</v>
      </c>
      <c r="D9191" s="44" t="e">
        <f t="shared" si="1316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21"/>
        <v>50707</v>
      </c>
      <c r="K9191" s="38" t="e">
        <f t="shared" si="1317"/>
        <v>#N/A</v>
      </c>
      <c r="L9191" s="38" t="e">
        <f t="shared" si="1318"/>
        <v>#N/A</v>
      </c>
      <c r="M9191" s="38" t="e">
        <f t="shared" si="1319"/>
        <v>#N/A</v>
      </c>
      <c r="O9191" s="46" t="e">
        <f t="shared" si="1320"/>
        <v>#N/A</v>
      </c>
      <c r="P9191" s="46" t="e">
        <f t="shared" si="1320"/>
        <v>#N/A</v>
      </c>
      <c r="Q9191" s="46" t="e">
        <f t="shared" si="1320"/>
        <v>#N/A</v>
      </c>
    </row>
    <row r="9192">
      <c r="A9192" s="43">
        <f>'.CSV Keysight'!A9248</f>
        <v>0</v>
      </c>
      <c r="B9192" s="43" t="str">
        <f t="shared" si="1314"/>
        <v/>
      </c>
      <c r="C9192" s="44" t="e">
        <f t="shared" si="1315"/>
        <v>#VALUE!</v>
      </c>
      <c r="D9192" s="44" t="e">
        <f t="shared" si="1316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21"/>
        <v>50708</v>
      </c>
      <c r="K9192" s="38" t="e">
        <f t="shared" si="1317"/>
        <v>#N/A</v>
      </c>
      <c r="L9192" s="38" t="e">
        <f t="shared" si="1318"/>
        <v>#N/A</v>
      </c>
      <c r="M9192" s="38" t="e">
        <f t="shared" si="1319"/>
        <v>#N/A</v>
      </c>
      <c r="O9192" s="46" t="e">
        <f t="shared" si="1320"/>
        <v>#N/A</v>
      </c>
      <c r="P9192" s="46" t="e">
        <f t="shared" si="1320"/>
        <v>#N/A</v>
      </c>
      <c r="Q9192" s="46" t="e">
        <f t="shared" si="1320"/>
        <v>#N/A</v>
      </c>
    </row>
    <row r="9193">
      <c r="A9193" s="43">
        <f>'.CSV Keysight'!A9249</f>
        <v>0</v>
      </c>
      <c r="B9193" s="43" t="str">
        <f t="shared" si="1314"/>
        <v/>
      </c>
      <c r="C9193" s="44" t="e">
        <f t="shared" si="1315"/>
        <v>#VALUE!</v>
      </c>
      <c r="D9193" s="44" t="e">
        <f t="shared" si="1316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21"/>
        <v>50709</v>
      </c>
      <c r="K9193" s="38" t="e">
        <f t="shared" si="1317"/>
        <v>#N/A</v>
      </c>
      <c r="L9193" s="38" t="e">
        <f t="shared" si="1318"/>
        <v>#N/A</v>
      </c>
      <c r="M9193" s="38" t="e">
        <f t="shared" si="1319"/>
        <v>#N/A</v>
      </c>
      <c r="O9193" s="46" t="e">
        <f t="shared" si="1320"/>
        <v>#N/A</v>
      </c>
      <c r="P9193" s="46" t="e">
        <f t="shared" si="1320"/>
        <v>#N/A</v>
      </c>
      <c r="Q9193" s="46" t="e">
        <f t="shared" si="1320"/>
        <v>#N/A</v>
      </c>
    </row>
    <row r="9194">
      <c r="A9194" s="43">
        <f>'.CSV Keysight'!A9250</f>
        <v>0</v>
      </c>
      <c r="B9194" s="43" t="str">
        <f t="shared" si="1314"/>
        <v/>
      </c>
      <c r="C9194" s="44" t="e">
        <f t="shared" si="1315"/>
        <v>#VALUE!</v>
      </c>
      <c r="D9194" s="44" t="e">
        <f t="shared" si="1316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21"/>
        <v>50710</v>
      </c>
      <c r="K9194" s="38" t="e">
        <f t="shared" si="1317"/>
        <v>#N/A</v>
      </c>
      <c r="L9194" s="38" t="e">
        <f t="shared" si="1318"/>
        <v>#N/A</v>
      </c>
      <c r="M9194" s="38" t="e">
        <f t="shared" si="1319"/>
        <v>#N/A</v>
      </c>
      <c r="O9194" s="46" t="e">
        <f t="shared" si="1320"/>
        <v>#N/A</v>
      </c>
      <c r="P9194" s="46" t="e">
        <f t="shared" si="1320"/>
        <v>#N/A</v>
      </c>
      <c r="Q9194" s="46" t="e">
        <f t="shared" si="1320"/>
        <v>#N/A</v>
      </c>
    </row>
    <row r="9195">
      <c r="A9195" s="43">
        <f>'.CSV Keysight'!A9251</f>
        <v>0</v>
      </c>
      <c r="B9195" s="43" t="str">
        <f t="shared" si="1314"/>
        <v/>
      </c>
      <c r="C9195" s="44" t="e">
        <f t="shared" si="1315"/>
        <v>#VALUE!</v>
      </c>
      <c r="D9195" s="44" t="e">
        <f t="shared" si="1316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21"/>
        <v>50711</v>
      </c>
      <c r="K9195" s="38" t="e">
        <f t="shared" si="1317"/>
        <v>#N/A</v>
      </c>
      <c r="L9195" s="38" t="e">
        <f t="shared" si="1318"/>
        <v>#N/A</v>
      </c>
      <c r="M9195" s="38" t="e">
        <f t="shared" si="1319"/>
        <v>#N/A</v>
      </c>
      <c r="O9195" s="46" t="e">
        <f t="shared" si="1320"/>
        <v>#N/A</v>
      </c>
      <c r="P9195" s="46" t="e">
        <f t="shared" si="1320"/>
        <v>#N/A</v>
      </c>
      <c r="Q9195" s="46" t="e">
        <f t="shared" si="1320"/>
        <v>#N/A</v>
      </c>
    </row>
    <row r="9196">
      <c r="A9196" s="43">
        <f>'.CSV Keysight'!A9252</f>
        <v>0</v>
      </c>
      <c r="B9196" s="43" t="str">
        <f t="shared" si="1314"/>
        <v/>
      </c>
      <c r="C9196" s="44" t="e">
        <f t="shared" si="1315"/>
        <v>#VALUE!</v>
      </c>
      <c r="D9196" s="44" t="e">
        <f t="shared" si="1316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21"/>
        <v>50712</v>
      </c>
      <c r="K9196" s="38" t="e">
        <f t="shared" si="1317"/>
        <v>#N/A</v>
      </c>
      <c r="L9196" s="38" t="e">
        <f t="shared" si="1318"/>
        <v>#N/A</v>
      </c>
      <c r="M9196" s="38" t="e">
        <f t="shared" si="1319"/>
        <v>#N/A</v>
      </c>
      <c r="O9196" s="46" t="e">
        <f t="shared" si="1320"/>
        <v>#N/A</v>
      </c>
      <c r="P9196" s="46" t="e">
        <f t="shared" si="1320"/>
        <v>#N/A</v>
      </c>
      <c r="Q9196" s="46" t="e">
        <f t="shared" si="1320"/>
        <v>#N/A</v>
      </c>
    </row>
    <row r="9197">
      <c r="A9197" s="43">
        <f>'.CSV Keysight'!A9253</f>
        <v>0</v>
      </c>
      <c r="B9197" s="43" t="str">
        <f t="shared" si="1314"/>
        <v/>
      </c>
      <c r="C9197" s="44" t="e">
        <f t="shared" si="1315"/>
        <v>#VALUE!</v>
      </c>
      <c r="D9197" s="44" t="e">
        <f t="shared" si="1316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21"/>
        <v>50713</v>
      </c>
      <c r="K9197" s="38" t="e">
        <f t="shared" si="1317"/>
        <v>#N/A</v>
      </c>
      <c r="L9197" s="38" t="e">
        <f t="shared" si="1318"/>
        <v>#N/A</v>
      </c>
      <c r="M9197" s="38" t="e">
        <f t="shared" si="1319"/>
        <v>#N/A</v>
      </c>
      <c r="O9197" s="46" t="e">
        <f t="shared" si="1320"/>
        <v>#N/A</v>
      </c>
      <c r="P9197" s="46" t="e">
        <f t="shared" si="1320"/>
        <v>#N/A</v>
      </c>
      <c r="Q9197" s="46" t="e">
        <f t="shared" si="1320"/>
        <v>#N/A</v>
      </c>
    </row>
    <row r="9198">
      <c r="A9198" s="43">
        <f>'.CSV Keysight'!A9254</f>
        <v>0</v>
      </c>
      <c r="B9198" s="43" t="str">
        <f t="shared" si="1314"/>
        <v/>
      </c>
      <c r="C9198" s="44" t="e">
        <f t="shared" si="1315"/>
        <v>#VALUE!</v>
      </c>
      <c r="D9198" s="44" t="e">
        <f t="shared" si="1316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21"/>
        <v>50714</v>
      </c>
      <c r="K9198" s="38" t="e">
        <f t="shared" si="1317"/>
        <v>#N/A</v>
      </c>
      <c r="L9198" s="38" t="e">
        <f t="shared" si="1318"/>
        <v>#N/A</v>
      </c>
      <c r="M9198" s="38" t="e">
        <f t="shared" si="1319"/>
        <v>#N/A</v>
      </c>
      <c r="O9198" s="46" t="e">
        <f t="shared" si="1320"/>
        <v>#N/A</v>
      </c>
      <c r="P9198" s="46" t="e">
        <f t="shared" si="1320"/>
        <v>#N/A</v>
      </c>
      <c r="Q9198" s="46" t="e">
        <f t="shared" si="1320"/>
        <v>#N/A</v>
      </c>
    </row>
    <row r="9199">
      <c r="A9199" s="43">
        <f>'.CSV Keysight'!A9255</f>
        <v>0</v>
      </c>
      <c r="B9199" s="43" t="str">
        <f t="shared" si="1314"/>
        <v/>
      </c>
      <c r="C9199" s="44" t="e">
        <f t="shared" si="1315"/>
        <v>#VALUE!</v>
      </c>
      <c r="D9199" s="44" t="e">
        <f t="shared" si="1316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21"/>
        <v>50715</v>
      </c>
      <c r="K9199" s="38" t="e">
        <f t="shared" si="1317"/>
        <v>#N/A</v>
      </c>
      <c r="L9199" s="38" t="e">
        <f t="shared" si="1318"/>
        <v>#N/A</v>
      </c>
      <c r="M9199" s="38" t="e">
        <f t="shared" si="1319"/>
        <v>#N/A</v>
      </c>
      <c r="O9199" s="46" t="e">
        <f t="shared" si="1320"/>
        <v>#N/A</v>
      </c>
      <c r="P9199" s="46" t="e">
        <f t="shared" si="1320"/>
        <v>#N/A</v>
      </c>
      <c r="Q9199" s="46" t="e">
        <f t="shared" si="1320"/>
        <v>#N/A</v>
      </c>
    </row>
    <row r="9200">
      <c r="A9200" s="43">
        <f>'.CSV Keysight'!A9256</f>
        <v>0</v>
      </c>
      <c r="B9200" s="43" t="str">
        <f t="shared" si="1314"/>
        <v/>
      </c>
      <c r="C9200" s="44" t="e">
        <f t="shared" si="1315"/>
        <v>#VALUE!</v>
      </c>
      <c r="D9200" s="44" t="e">
        <f t="shared" si="1316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21"/>
        <v>50716</v>
      </c>
      <c r="K9200" s="38" t="e">
        <f t="shared" si="1317"/>
        <v>#N/A</v>
      </c>
      <c r="L9200" s="38" t="e">
        <f t="shared" si="1318"/>
        <v>#N/A</v>
      </c>
      <c r="M9200" s="38" t="e">
        <f t="shared" si="1319"/>
        <v>#N/A</v>
      </c>
      <c r="O9200" s="46" t="e">
        <f t="shared" si="1320"/>
        <v>#N/A</v>
      </c>
      <c r="P9200" s="46" t="e">
        <f t="shared" si="1320"/>
        <v>#N/A</v>
      </c>
      <c r="Q9200" s="46" t="e">
        <f t="shared" si="1320"/>
        <v>#N/A</v>
      </c>
    </row>
    <row r="9201">
      <c r="A9201" s="43">
        <f>'.CSV Keysight'!A9257</f>
        <v>0</v>
      </c>
      <c r="B9201" s="43" t="str">
        <f t="shared" si="1314"/>
        <v/>
      </c>
      <c r="C9201" s="44" t="e">
        <f t="shared" si="1315"/>
        <v>#VALUE!</v>
      </c>
      <c r="D9201" s="44" t="e">
        <f t="shared" si="1316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21"/>
        <v>50717</v>
      </c>
      <c r="K9201" s="38" t="e">
        <f t="shared" si="1317"/>
        <v>#N/A</v>
      </c>
      <c r="L9201" s="38" t="e">
        <f t="shared" si="1318"/>
        <v>#N/A</v>
      </c>
      <c r="M9201" s="38" t="e">
        <f t="shared" si="1319"/>
        <v>#N/A</v>
      </c>
      <c r="O9201" s="46" t="e">
        <f t="shared" si="1320"/>
        <v>#N/A</v>
      </c>
      <c r="P9201" s="46" t="e">
        <f t="shared" si="1320"/>
        <v>#N/A</v>
      </c>
      <c r="Q9201" s="46" t="e">
        <f t="shared" si="1320"/>
        <v>#N/A</v>
      </c>
    </row>
    <row r="9202">
      <c r="A9202" s="43">
        <f>'.CSV Keysight'!A9258</f>
        <v>0</v>
      </c>
      <c r="B9202" s="43" t="str">
        <f t="shared" si="1314"/>
        <v/>
      </c>
      <c r="C9202" s="44" t="e">
        <f t="shared" si="1315"/>
        <v>#VALUE!</v>
      </c>
      <c r="D9202" s="44" t="e">
        <f t="shared" si="1316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21"/>
        <v>50718</v>
      </c>
      <c r="K9202" s="38" t="e">
        <f t="shared" si="1317"/>
        <v>#N/A</v>
      </c>
      <c r="L9202" s="38" t="e">
        <f t="shared" si="1318"/>
        <v>#N/A</v>
      </c>
      <c r="M9202" s="38" t="e">
        <f t="shared" si="1319"/>
        <v>#N/A</v>
      </c>
      <c r="O9202" s="46" t="e">
        <f t="shared" si="1320"/>
        <v>#N/A</v>
      </c>
      <c r="P9202" s="46" t="e">
        <f t="shared" si="1320"/>
        <v>#N/A</v>
      </c>
      <c r="Q9202" s="46" t="e">
        <f t="shared" si="1320"/>
        <v>#N/A</v>
      </c>
    </row>
    <row r="9203">
      <c r="A9203" s="43">
        <f>'.CSV Keysight'!A9259</f>
        <v>0</v>
      </c>
      <c r="B9203" s="43" t="str">
        <f t="shared" si="1314"/>
        <v/>
      </c>
      <c r="C9203" s="44" t="e">
        <f t="shared" si="1315"/>
        <v>#VALUE!</v>
      </c>
      <c r="D9203" s="44" t="e">
        <f t="shared" si="1316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21"/>
        <v>50719</v>
      </c>
      <c r="K9203" s="38" t="e">
        <f t="shared" si="1317"/>
        <v>#N/A</v>
      </c>
      <c r="L9203" s="38" t="e">
        <f t="shared" si="1318"/>
        <v>#N/A</v>
      </c>
      <c r="M9203" s="38" t="e">
        <f t="shared" si="1319"/>
        <v>#N/A</v>
      </c>
      <c r="O9203" s="46" t="e">
        <f t="shared" si="1320"/>
        <v>#N/A</v>
      </c>
      <c r="P9203" s="46" t="e">
        <f t="shared" si="1320"/>
        <v>#N/A</v>
      </c>
      <c r="Q9203" s="46" t="e">
        <f t="shared" si="1320"/>
        <v>#N/A</v>
      </c>
    </row>
    <row r="9204">
      <c r="A9204" s="43">
        <f>'.CSV Keysight'!A9260</f>
        <v>0</v>
      </c>
      <c r="B9204" s="43" t="str">
        <f t="shared" si="1314"/>
        <v/>
      </c>
      <c r="C9204" s="44" t="e">
        <f t="shared" si="1315"/>
        <v>#VALUE!</v>
      </c>
      <c r="D9204" s="44" t="e">
        <f t="shared" si="1316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21"/>
        <v>50720</v>
      </c>
      <c r="K9204" s="38" t="e">
        <f t="shared" si="1317"/>
        <v>#N/A</v>
      </c>
      <c r="L9204" s="38" t="e">
        <f t="shared" si="1318"/>
        <v>#N/A</v>
      </c>
      <c r="M9204" s="38" t="e">
        <f t="shared" si="1319"/>
        <v>#N/A</v>
      </c>
      <c r="O9204" s="46" t="e">
        <f t="shared" si="1320"/>
        <v>#N/A</v>
      </c>
      <c r="P9204" s="46" t="e">
        <f t="shared" si="1320"/>
        <v>#N/A</v>
      </c>
      <c r="Q9204" s="46" t="e">
        <f t="shared" si="1320"/>
        <v>#N/A</v>
      </c>
    </row>
    <row r="9205">
      <c r="A9205" s="43">
        <f>'.CSV Keysight'!A9261</f>
        <v>0</v>
      </c>
      <c r="B9205" s="43" t="str">
        <f t="shared" si="1314"/>
        <v/>
      </c>
      <c r="C9205" s="44" t="e">
        <f t="shared" si="1315"/>
        <v>#VALUE!</v>
      </c>
      <c r="D9205" s="44" t="e">
        <f t="shared" si="1316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21"/>
        <v>50721</v>
      </c>
      <c r="K9205" s="38" t="e">
        <f t="shared" si="1317"/>
        <v>#N/A</v>
      </c>
      <c r="L9205" s="38" t="e">
        <f t="shared" si="1318"/>
        <v>#N/A</v>
      </c>
      <c r="M9205" s="38" t="e">
        <f t="shared" si="1319"/>
        <v>#N/A</v>
      </c>
      <c r="O9205" s="46" t="e">
        <f t="shared" si="1320"/>
        <v>#N/A</v>
      </c>
      <c r="P9205" s="46" t="e">
        <f t="shared" si="1320"/>
        <v>#N/A</v>
      </c>
      <c r="Q9205" s="46" t="e">
        <f t="shared" si="1320"/>
        <v>#N/A</v>
      </c>
    </row>
    <row r="9206">
      <c r="A9206" s="43">
        <f>'.CSV Keysight'!A9262</f>
        <v>0</v>
      </c>
      <c r="B9206" s="43" t="str">
        <f t="shared" si="1314"/>
        <v/>
      </c>
      <c r="C9206" s="44" t="e">
        <f t="shared" si="1315"/>
        <v>#VALUE!</v>
      </c>
      <c r="D9206" s="44" t="e">
        <f t="shared" si="1316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21"/>
        <v>50722</v>
      </c>
      <c r="K9206" s="38" t="e">
        <f t="shared" si="1317"/>
        <v>#N/A</v>
      </c>
      <c r="L9206" s="38" t="e">
        <f t="shared" si="1318"/>
        <v>#N/A</v>
      </c>
      <c r="M9206" s="38" t="e">
        <f t="shared" si="1319"/>
        <v>#N/A</v>
      </c>
      <c r="O9206" s="46" t="e">
        <f t="shared" si="1320"/>
        <v>#N/A</v>
      </c>
      <c r="P9206" s="46" t="e">
        <f t="shared" si="1320"/>
        <v>#N/A</v>
      </c>
      <c r="Q9206" s="46" t="e">
        <f t="shared" si="1320"/>
        <v>#N/A</v>
      </c>
    </row>
    <row r="9207">
      <c r="A9207" s="43">
        <f>'.CSV Keysight'!A9263</f>
        <v>0</v>
      </c>
      <c r="B9207" s="43" t="str">
        <f t="shared" si="1314"/>
        <v/>
      </c>
      <c r="C9207" s="44" t="e">
        <f t="shared" si="1315"/>
        <v>#VALUE!</v>
      </c>
      <c r="D9207" s="44" t="e">
        <f t="shared" si="1316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21"/>
        <v>50723</v>
      </c>
      <c r="K9207" s="38" t="e">
        <f t="shared" si="1317"/>
        <v>#N/A</v>
      </c>
      <c r="L9207" s="38" t="e">
        <f t="shared" si="1318"/>
        <v>#N/A</v>
      </c>
      <c r="M9207" s="38" t="e">
        <f t="shared" si="1319"/>
        <v>#N/A</v>
      </c>
      <c r="O9207" s="46" t="e">
        <f t="shared" si="1320"/>
        <v>#N/A</v>
      </c>
      <c r="P9207" s="46" t="e">
        <f t="shared" si="1320"/>
        <v>#N/A</v>
      </c>
      <c r="Q9207" s="46" t="e">
        <f t="shared" si="1320"/>
        <v>#N/A</v>
      </c>
    </row>
    <row r="9208">
      <c r="A9208" s="43">
        <f>'.CSV Keysight'!A9264</f>
        <v>0</v>
      </c>
      <c r="B9208" s="43" t="str">
        <f t="shared" si="1314"/>
        <v/>
      </c>
      <c r="C9208" s="44" t="e">
        <f t="shared" si="1315"/>
        <v>#VALUE!</v>
      </c>
      <c r="D9208" s="44" t="e">
        <f t="shared" si="1316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21"/>
        <v>50724</v>
      </c>
      <c r="K9208" s="38" t="e">
        <f t="shared" si="1317"/>
        <v>#N/A</v>
      </c>
      <c r="L9208" s="38" t="e">
        <f t="shared" si="1318"/>
        <v>#N/A</v>
      </c>
      <c r="M9208" s="38" t="e">
        <f t="shared" si="1319"/>
        <v>#N/A</v>
      </c>
      <c r="O9208" s="46" t="e">
        <f t="shared" si="1320"/>
        <v>#N/A</v>
      </c>
      <c r="P9208" s="46" t="e">
        <f t="shared" si="1320"/>
        <v>#N/A</v>
      </c>
      <c r="Q9208" s="46" t="e">
        <f t="shared" si="1320"/>
        <v>#N/A</v>
      </c>
    </row>
    <row r="9209">
      <c r="A9209" s="43">
        <f>'.CSV Keysight'!A9265</f>
        <v>0</v>
      </c>
      <c r="B9209" s="43" t="str">
        <f t="shared" si="1314"/>
        <v/>
      </c>
      <c r="C9209" s="44" t="e">
        <f t="shared" si="1315"/>
        <v>#VALUE!</v>
      </c>
      <c r="D9209" s="44" t="e">
        <f t="shared" si="1316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21"/>
        <v>50725</v>
      </c>
      <c r="K9209" s="38" t="e">
        <f t="shared" si="1317"/>
        <v>#N/A</v>
      </c>
      <c r="L9209" s="38" t="e">
        <f t="shared" si="1318"/>
        <v>#N/A</v>
      </c>
      <c r="M9209" s="38" t="e">
        <f t="shared" si="1319"/>
        <v>#N/A</v>
      </c>
      <c r="O9209" s="46" t="e">
        <f t="shared" si="1320"/>
        <v>#N/A</v>
      </c>
      <c r="P9209" s="46" t="e">
        <f t="shared" si="1320"/>
        <v>#N/A</v>
      </c>
      <c r="Q9209" s="46" t="e">
        <f t="shared" si="1320"/>
        <v>#N/A</v>
      </c>
    </row>
    <row r="9210">
      <c r="A9210" s="43">
        <f>'.CSV Keysight'!A9266</f>
        <v>0</v>
      </c>
      <c r="B9210" s="43" t="str">
        <f t="shared" si="1314"/>
        <v/>
      </c>
      <c r="C9210" s="44" t="e">
        <f t="shared" si="1315"/>
        <v>#VALUE!</v>
      </c>
      <c r="D9210" s="44" t="e">
        <f t="shared" si="1316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21"/>
        <v>50726</v>
      </c>
      <c r="K9210" s="38" t="e">
        <f t="shared" si="1317"/>
        <v>#N/A</v>
      </c>
      <c r="L9210" s="38" t="e">
        <f t="shared" si="1318"/>
        <v>#N/A</v>
      </c>
      <c r="M9210" s="38" t="e">
        <f t="shared" si="1319"/>
        <v>#N/A</v>
      </c>
      <c r="O9210" s="46" t="e">
        <f t="shared" si="1320"/>
        <v>#N/A</v>
      </c>
      <c r="P9210" s="46" t="e">
        <f t="shared" si="1320"/>
        <v>#N/A</v>
      </c>
      <c r="Q9210" s="46" t="e">
        <f t="shared" si="1320"/>
        <v>#N/A</v>
      </c>
    </row>
    <row r="9211">
      <c r="A9211" s="43">
        <f>'.CSV Keysight'!A9267</f>
        <v>0</v>
      </c>
      <c r="B9211" s="43" t="str">
        <f t="shared" si="1314"/>
        <v/>
      </c>
      <c r="C9211" s="44" t="e">
        <f t="shared" si="1315"/>
        <v>#VALUE!</v>
      </c>
      <c r="D9211" s="44" t="e">
        <f t="shared" si="1316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21"/>
        <v>50727</v>
      </c>
      <c r="K9211" s="38" t="e">
        <f t="shared" si="1317"/>
        <v>#N/A</v>
      </c>
      <c r="L9211" s="38" t="e">
        <f t="shared" si="1318"/>
        <v>#N/A</v>
      </c>
      <c r="M9211" s="38" t="e">
        <f t="shared" si="1319"/>
        <v>#N/A</v>
      </c>
      <c r="O9211" s="46" t="e">
        <f t="shared" si="1320"/>
        <v>#N/A</v>
      </c>
      <c r="P9211" s="46" t="e">
        <f t="shared" si="1320"/>
        <v>#N/A</v>
      </c>
      <c r="Q9211" s="46" t="e">
        <f t="shared" si="1320"/>
        <v>#N/A</v>
      </c>
    </row>
    <row r="9212">
      <c r="A9212" s="43">
        <f>'.CSV Keysight'!A9268</f>
        <v>0</v>
      </c>
      <c r="B9212" s="43" t="str">
        <f t="shared" si="1314"/>
        <v/>
      </c>
      <c r="C9212" s="44" t="e">
        <f t="shared" si="1315"/>
        <v>#VALUE!</v>
      </c>
      <c r="D9212" s="44" t="e">
        <f t="shared" si="1316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21"/>
        <v>50728</v>
      </c>
      <c r="K9212" s="38" t="e">
        <f t="shared" si="1317"/>
        <v>#N/A</v>
      </c>
      <c r="L9212" s="38" t="e">
        <f t="shared" si="1318"/>
        <v>#N/A</v>
      </c>
      <c r="M9212" s="38" t="e">
        <f t="shared" si="1319"/>
        <v>#N/A</v>
      </c>
      <c r="O9212" s="46" t="e">
        <f t="shared" si="1320"/>
        <v>#N/A</v>
      </c>
      <c r="P9212" s="46" t="e">
        <f t="shared" si="1320"/>
        <v>#N/A</v>
      </c>
      <c r="Q9212" s="46" t="e">
        <f t="shared" si="1320"/>
        <v>#N/A</v>
      </c>
    </row>
    <row r="9213">
      <c r="A9213" s="43">
        <f>'.CSV Keysight'!A9269</f>
        <v>0</v>
      </c>
      <c r="B9213" s="43" t="str">
        <f t="shared" si="1314"/>
        <v/>
      </c>
      <c r="C9213" s="44" t="e">
        <f t="shared" si="1315"/>
        <v>#VALUE!</v>
      </c>
      <c r="D9213" s="44" t="e">
        <f t="shared" si="1316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21"/>
        <v>50729</v>
      </c>
      <c r="K9213" s="38" t="e">
        <f t="shared" si="1317"/>
        <v>#N/A</v>
      </c>
      <c r="L9213" s="38" t="e">
        <f t="shared" si="1318"/>
        <v>#N/A</v>
      </c>
      <c r="M9213" s="38" t="e">
        <f t="shared" si="1319"/>
        <v>#N/A</v>
      </c>
      <c r="O9213" s="46" t="e">
        <f t="shared" si="1320"/>
        <v>#N/A</v>
      </c>
      <c r="P9213" s="46" t="e">
        <f t="shared" si="1320"/>
        <v>#N/A</v>
      </c>
      <c r="Q9213" s="46" t="e">
        <f t="shared" si="1320"/>
        <v>#N/A</v>
      </c>
    </row>
    <row r="9214">
      <c r="A9214" s="43">
        <f>'.CSV Keysight'!A9270</f>
        <v>0</v>
      </c>
      <c r="B9214" s="43" t="str">
        <f t="shared" si="1314"/>
        <v/>
      </c>
      <c r="C9214" s="44" t="e">
        <f t="shared" si="1315"/>
        <v>#VALUE!</v>
      </c>
      <c r="D9214" s="44" t="e">
        <f t="shared" si="1316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21"/>
        <v>50730</v>
      </c>
      <c r="K9214" s="38" t="e">
        <f t="shared" si="1317"/>
        <v>#N/A</v>
      </c>
      <c r="L9214" s="38" t="e">
        <f t="shared" si="1318"/>
        <v>#N/A</v>
      </c>
      <c r="M9214" s="38" t="e">
        <f t="shared" si="1319"/>
        <v>#N/A</v>
      </c>
      <c r="O9214" s="46" t="e">
        <f t="shared" si="1320"/>
        <v>#N/A</v>
      </c>
      <c r="P9214" s="46" t="e">
        <f t="shared" si="1320"/>
        <v>#N/A</v>
      </c>
      <c r="Q9214" s="46" t="e">
        <f t="shared" si="1320"/>
        <v>#N/A</v>
      </c>
    </row>
    <row r="9215">
      <c r="A9215" s="43">
        <f>'.CSV Keysight'!A9271</f>
        <v>0</v>
      </c>
      <c r="B9215" s="43" t="str">
        <f t="shared" si="1314"/>
        <v/>
      </c>
      <c r="C9215" s="44" t="e">
        <f t="shared" si="1315"/>
        <v>#VALUE!</v>
      </c>
      <c r="D9215" s="44" t="e">
        <f t="shared" si="1316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21"/>
        <v>50731</v>
      </c>
      <c r="K9215" s="38" t="e">
        <f t="shared" si="1317"/>
        <v>#N/A</v>
      </c>
      <c r="L9215" s="38" t="e">
        <f t="shared" si="1318"/>
        <v>#N/A</v>
      </c>
      <c r="M9215" s="38" t="e">
        <f t="shared" si="1319"/>
        <v>#N/A</v>
      </c>
      <c r="O9215" s="46" t="e">
        <f t="shared" si="1320"/>
        <v>#N/A</v>
      </c>
      <c r="P9215" s="46" t="e">
        <f t="shared" si="1320"/>
        <v>#N/A</v>
      </c>
      <c r="Q9215" s="46" t="e">
        <f t="shared" si="1320"/>
        <v>#N/A</v>
      </c>
    </row>
    <row r="9216">
      <c r="A9216" s="43">
        <f>'.CSV Keysight'!A9272</f>
        <v>0</v>
      </c>
      <c r="B9216" s="43" t="str">
        <f t="shared" si="1314"/>
        <v/>
      </c>
      <c r="C9216" s="44" t="e">
        <f t="shared" si="1315"/>
        <v>#VALUE!</v>
      </c>
      <c r="D9216" s="44" t="e">
        <f t="shared" si="1316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21"/>
        <v>50732</v>
      </c>
      <c r="K9216" s="38" t="e">
        <f t="shared" si="1317"/>
        <v>#N/A</v>
      </c>
      <c r="L9216" s="38" t="e">
        <f t="shared" si="1318"/>
        <v>#N/A</v>
      </c>
      <c r="M9216" s="38" t="e">
        <f t="shared" si="1319"/>
        <v>#N/A</v>
      </c>
      <c r="O9216" s="46" t="e">
        <f t="shared" si="1320"/>
        <v>#N/A</v>
      </c>
      <c r="P9216" s="46" t="e">
        <f t="shared" si="1320"/>
        <v>#N/A</v>
      </c>
      <c r="Q9216" s="46" t="e">
        <f t="shared" si="1320"/>
        <v>#N/A</v>
      </c>
    </row>
    <row r="9217">
      <c r="A9217" s="43">
        <f>'.CSV Keysight'!A9273</f>
        <v>0</v>
      </c>
      <c r="B9217" s="43" t="str">
        <f t="shared" si="1314"/>
        <v/>
      </c>
      <c r="C9217" s="44" t="e">
        <f t="shared" si="1315"/>
        <v>#VALUE!</v>
      </c>
      <c r="D9217" s="44" t="e">
        <f t="shared" si="1316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21"/>
        <v>50733</v>
      </c>
      <c r="K9217" s="38" t="e">
        <f t="shared" si="1317"/>
        <v>#N/A</v>
      </c>
      <c r="L9217" s="38" t="e">
        <f t="shared" si="1318"/>
        <v>#N/A</v>
      </c>
      <c r="M9217" s="38" t="e">
        <f t="shared" si="1319"/>
        <v>#N/A</v>
      </c>
      <c r="O9217" s="46" t="e">
        <f t="shared" si="1320"/>
        <v>#N/A</v>
      </c>
      <c r="P9217" s="46" t="e">
        <f t="shared" si="1320"/>
        <v>#N/A</v>
      </c>
      <c r="Q9217" s="46" t="e">
        <f t="shared" si="1320"/>
        <v>#N/A</v>
      </c>
    </row>
    <row r="9218">
      <c r="A9218" s="43">
        <f>'.CSV Keysight'!A9274</f>
        <v>0</v>
      </c>
      <c r="B9218" s="43" t="str">
        <f t="shared" si="1314"/>
        <v/>
      </c>
      <c r="C9218" s="44" t="e">
        <f t="shared" si="1315"/>
        <v>#VALUE!</v>
      </c>
      <c r="D9218" s="44" t="e">
        <f t="shared" si="1316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21"/>
        <v>50734</v>
      </c>
      <c r="K9218" s="38" t="e">
        <f t="shared" si="1317"/>
        <v>#N/A</v>
      </c>
      <c r="L9218" s="38" t="e">
        <f t="shared" si="1318"/>
        <v>#N/A</v>
      </c>
      <c r="M9218" s="38" t="e">
        <f t="shared" si="1319"/>
        <v>#N/A</v>
      </c>
      <c r="O9218" s="46" t="e">
        <f t="shared" si="1320"/>
        <v>#N/A</v>
      </c>
      <c r="P9218" s="46" t="e">
        <f t="shared" si="1320"/>
        <v>#N/A</v>
      </c>
      <c r="Q9218" s="46" t="e">
        <f t="shared" si="1320"/>
        <v>#N/A</v>
      </c>
    </row>
    <row r="9219">
      <c r="A9219" s="43">
        <f>'.CSV Keysight'!A9275</f>
        <v>0</v>
      </c>
      <c r="B9219" s="43" t="str">
        <f t="shared" si="1314"/>
        <v/>
      </c>
      <c r="C9219" s="44" t="e">
        <f t="shared" si="1315"/>
        <v>#VALUE!</v>
      </c>
      <c r="D9219" s="44" t="e">
        <f t="shared" si="1316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21"/>
        <v>50735</v>
      </c>
      <c r="K9219" s="38" t="e">
        <f t="shared" si="1317"/>
        <v>#N/A</v>
      </c>
      <c r="L9219" s="38" t="e">
        <f t="shared" si="1318"/>
        <v>#N/A</v>
      </c>
      <c r="M9219" s="38" t="e">
        <f t="shared" si="1319"/>
        <v>#N/A</v>
      </c>
      <c r="O9219" s="46" t="e">
        <f t="shared" si="1320"/>
        <v>#N/A</v>
      </c>
      <c r="P9219" s="46" t="e">
        <f t="shared" si="1320"/>
        <v>#N/A</v>
      </c>
      <c r="Q9219" s="46" t="e">
        <f t="shared" si="1320"/>
        <v>#N/A</v>
      </c>
    </row>
    <row r="9220">
      <c r="A9220" s="43">
        <f>'.CSV Keysight'!A9276</f>
        <v>0</v>
      </c>
      <c r="B9220" s="43" t="str">
        <f t="shared" si="1314"/>
        <v/>
      </c>
      <c r="C9220" s="44" t="e">
        <f t="shared" si="1315"/>
        <v>#VALUE!</v>
      </c>
      <c r="D9220" s="44" t="e">
        <f t="shared" si="1316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21"/>
        <v>50736</v>
      </c>
      <c r="K9220" s="38" t="e">
        <f t="shared" si="1317"/>
        <v>#N/A</v>
      </c>
      <c r="L9220" s="38" t="e">
        <f t="shared" si="1318"/>
        <v>#N/A</v>
      </c>
      <c r="M9220" s="38" t="e">
        <f t="shared" si="1319"/>
        <v>#N/A</v>
      </c>
      <c r="O9220" s="46" t="e">
        <f t="shared" si="1320"/>
        <v>#N/A</v>
      </c>
      <c r="P9220" s="46" t="e">
        <f t="shared" si="1320"/>
        <v>#N/A</v>
      </c>
      <c r="Q9220" s="46" t="e">
        <f t="shared" si="1320"/>
        <v>#N/A</v>
      </c>
    </row>
    <row r="9221">
      <c r="A9221" s="43">
        <f>'.CSV Keysight'!A9277</f>
        <v>0</v>
      </c>
      <c r="B9221" s="43" t="str">
        <f t="shared" ref="B9221:B9284" si="1322">MID(A9221,12,8)</f>
        <v/>
      </c>
      <c r="C9221" s="44" t="e">
        <f t="shared" ref="C9221:C9284" si="1323">B9221*86400</f>
        <v>#VALUE!</v>
      </c>
      <c r="D9221" s="44" t="e">
        <f t="shared" ref="D9221:D9284" si="1324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21"/>
        <v>50737</v>
      </c>
      <c r="K9221" s="38" t="e">
        <f t="shared" ref="K9221:K9284" si="1325">VLOOKUP($J9221,D:E,2,FALSE)</f>
        <v>#N/A</v>
      </c>
      <c r="L9221" s="38" t="e">
        <f t="shared" ref="L9221:L9284" si="1326">VLOOKUP($J9221,D:F,3,FALSE)</f>
        <v>#N/A</v>
      </c>
      <c r="M9221" s="38" t="e">
        <f t="shared" ref="M9221:M9284" si="1327">VLOOKUP($J9221,D:G,4,FALSE)</f>
        <v>#N/A</v>
      </c>
      <c r="O9221" s="46" t="e">
        <f t="shared" ref="O9221:Q9284" si="1328">VALUE(K9221)</f>
        <v>#N/A</v>
      </c>
      <c r="P9221" s="46" t="e">
        <f t="shared" si="1328"/>
        <v>#N/A</v>
      </c>
      <c r="Q9221" s="46" t="e">
        <f t="shared" si="1328"/>
        <v>#N/A</v>
      </c>
    </row>
    <row r="9222">
      <c r="A9222" s="43">
        <f>'.CSV Keysight'!A9278</f>
        <v>0</v>
      </c>
      <c r="B9222" s="43" t="str">
        <f t="shared" si="1322"/>
        <v/>
      </c>
      <c r="C9222" s="44" t="e">
        <f t="shared" si="1323"/>
        <v>#VALUE!</v>
      </c>
      <c r="D9222" s="44" t="e">
        <f t="shared" si="1324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9">J9221+1</f>
        <v>50738</v>
      </c>
      <c r="K9222" s="38" t="e">
        <f t="shared" si="1325"/>
        <v>#N/A</v>
      </c>
      <c r="L9222" s="38" t="e">
        <f t="shared" si="1326"/>
        <v>#N/A</v>
      </c>
      <c r="M9222" s="38" t="e">
        <f t="shared" si="1327"/>
        <v>#N/A</v>
      </c>
      <c r="O9222" s="46" t="e">
        <f t="shared" si="1328"/>
        <v>#N/A</v>
      </c>
      <c r="P9222" s="46" t="e">
        <f t="shared" si="1328"/>
        <v>#N/A</v>
      </c>
      <c r="Q9222" s="46" t="e">
        <f t="shared" si="1328"/>
        <v>#N/A</v>
      </c>
    </row>
    <row r="9223">
      <c r="A9223" s="43">
        <f>'.CSV Keysight'!A9279</f>
        <v>0</v>
      </c>
      <c r="B9223" s="43" t="str">
        <f t="shared" si="1322"/>
        <v/>
      </c>
      <c r="C9223" s="44" t="e">
        <f t="shared" si="1323"/>
        <v>#VALUE!</v>
      </c>
      <c r="D9223" s="44" t="e">
        <f t="shared" si="1324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9"/>
        <v>50739</v>
      </c>
      <c r="K9223" s="38" t="e">
        <f t="shared" si="1325"/>
        <v>#N/A</v>
      </c>
      <c r="L9223" s="38" t="e">
        <f t="shared" si="1326"/>
        <v>#N/A</v>
      </c>
      <c r="M9223" s="38" t="e">
        <f t="shared" si="1327"/>
        <v>#N/A</v>
      </c>
      <c r="O9223" s="46" t="e">
        <f t="shared" si="1328"/>
        <v>#N/A</v>
      </c>
      <c r="P9223" s="46" t="e">
        <f t="shared" si="1328"/>
        <v>#N/A</v>
      </c>
      <c r="Q9223" s="46" t="e">
        <f t="shared" si="1328"/>
        <v>#N/A</v>
      </c>
    </row>
    <row r="9224">
      <c r="A9224" s="43">
        <f>'.CSV Keysight'!A9280</f>
        <v>0</v>
      </c>
      <c r="B9224" s="43" t="str">
        <f t="shared" si="1322"/>
        <v/>
      </c>
      <c r="C9224" s="44" t="e">
        <f t="shared" si="1323"/>
        <v>#VALUE!</v>
      </c>
      <c r="D9224" s="44" t="e">
        <f t="shared" si="1324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9"/>
        <v>50740</v>
      </c>
      <c r="K9224" s="38" t="e">
        <f t="shared" si="1325"/>
        <v>#N/A</v>
      </c>
      <c r="L9224" s="38" t="e">
        <f t="shared" si="1326"/>
        <v>#N/A</v>
      </c>
      <c r="M9224" s="38" t="e">
        <f t="shared" si="1327"/>
        <v>#N/A</v>
      </c>
      <c r="O9224" s="46" t="e">
        <f t="shared" si="1328"/>
        <v>#N/A</v>
      </c>
      <c r="P9224" s="46" t="e">
        <f t="shared" si="1328"/>
        <v>#N/A</v>
      </c>
      <c r="Q9224" s="46" t="e">
        <f t="shared" si="1328"/>
        <v>#N/A</v>
      </c>
    </row>
    <row r="9225">
      <c r="A9225" s="43">
        <f>'.CSV Keysight'!A9281</f>
        <v>0</v>
      </c>
      <c r="B9225" s="43" t="str">
        <f t="shared" si="1322"/>
        <v/>
      </c>
      <c r="C9225" s="44" t="e">
        <f t="shared" si="1323"/>
        <v>#VALUE!</v>
      </c>
      <c r="D9225" s="44" t="e">
        <f t="shared" si="1324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9"/>
        <v>50741</v>
      </c>
      <c r="K9225" s="38" t="e">
        <f t="shared" si="1325"/>
        <v>#N/A</v>
      </c>
      <c r="L9225" s="38" t="e">
        <f t="shared" si="1326"/>
        <v>#N/A</v>
      </c>
      <c r="M9225" s="38" t="e">
        <f t="shared" si="1327"/>
        <v>#N/A</v>
      </c>
      <c r="O9225" s="46" t="e">
        <f t="shared" si="1328"/>
        <v>#N/A</v>
      </c>
      <c r="P9225" s="46" t="e">
        <f t="shared" si="1328"/>
        <v>#N/A</v>
      </c>
      <c r="Q9225" s="46" t="e">
        <f t="shared" si="1328"/>
        <v>#N/A</v>
      </c>
    </row>
    <row r="9226">
      <c r="A9226" s="43">
        <f>'.CSV Keysight'!A9282</f>
        <v>0</v>
      </c>
      <c r="B9226" s="43" t="str">
        <f t="shared" si="1322"/>
        <v/>
      </c>
      <c r="C9226" s="44" t="e">
        <f t="shared" si="1323"/>
        <v>#VALUE!</v>
      </c>
      <c r="D9226" s="44" t="e">
        <f t="shared" si="1324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9"/>
        <v>50742</v>
      </c>
      <c r="K9226" s="38" t="e">
        <f t="shared" si="1325"/>
        <v>#N/A</v>
      </c>
      <c r="L9226" s="38" t="e">
        <f t="shared" si="1326"/>
        <v>#N/A</v>
      </c>
      <c r="M9226" s="38" t="e">
        <f t="shared" si="1327"/>
        <v>#N/A</v>
      </c>
      <c r="O9226" s="46" t="e">
        <f t="shared" si="1328"/>
        <v>#N/A</v>
      </c>
      <c r="P9226" s="46" t="e">
        <f t="shared" si="1328"/>
        <v>#N/A</v>
      </c>
      <c r="Q9226" s="46" t="e">
        <f t="shared" si="1328"/>
        <v>#N/A</v>
      </c>
    </row>
    <row r="9227">
      <c r="A9227" s="43">
        <f>'.CSV Keysight'!A9283</f>
        <v>0</v>
      </c>
      <c r="B9227" s="43" t="str">
        <f t="shared" si="1322"/>
        <v/>
      </c>
      <c r="C9227" s="44" t="e">
        <f t="shared" si="1323"/>
        <v>#VALUE!</v>
      </c>
      <c r="D9227" s="44" t="e">
        <f t="shared" si="1324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9"/>
        <v>50743</v>
      </c>
      <c r="K9227" s="38" t="e">
        <f t="shared" si="1325"/>
        <v>#N/A</v>
      </c>
      <c r="L9227" s="38" t="e">
        <f t="shared" si="1326"/>
        <v>#N/A</v>
      </c>
      <c r="M9227" s="38" t="e">
        <f t="shared" si="1327"/>
        <v>#N/A</v>
      </c>
      <c r="O9227" s="46" t="e">
        <f t="shared" si="1328"/>
        <v>#N/A</v>
      </c>
      <c r="P9227" s="46" t="e">
        <f t="shared" si="1328"/>
        <v>#N/A</v>
      </c>
      <c r="Q9227" s="46" t="e">
        <f t="shared" si="1328"/>
        <v>#N/A</v>
      </c>
    </row>
    <row r="9228">
      <c r="A9228" s="43">
        <f>'.CSV Keysight'!A9284</f>
        <v>0</v>
      </c>
      <c r="B9228" s="43" t="str">
        <f t="shared" si="1322"/>
        <v/>
      </c>
      <c r="C9228" s="44" t="e">
        <f t="shared" si="1323"/>
        <v>#VALUE!</v>
      </c>
      <c r="D9228" s="44" t="e">
        <f t="shared" si="1324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9"/>
        <v>50744</v>
      </c>
      <c r="K9228" s="38" t="e">
        <f t="shared" si="1325"/>
        <v>#N/A</v>
      </c>
      <c r="L9228" s="38" t="e">
        <f t="shared" si="1326"/>
        <v>#N/A</v>
      </c>
      <c r="M9228" s="38" t="e">
        <f t="shared" si="1327"/>
        <v>#N/A</v>
      </c>
      <c r="O9228" s="46" t="e">
        <f t="shared" si="1328"/>
        <v>#N/A</v>
      </c>
      <c r="P9228" s="46" t="e">
        <f t="shared" si="1328"/>
        <v>#N/A</v>
      </c>
      <c r="Q9228" s="46" t="e">
        <f t="shared" si="1328"/>
        <v>#N/A</v>
      </c>
    </row>
    <row r="9229">
      <c r="A9229" s="43">
        <f>'.CSV Keysight'!A9285</f>
        <v>0</v>
      </c>
      <c r="B9229" s="43" t="str">
        <f t="shared" si="1322"/>
        <v/>
      </c>
      <c r="C9229" s="44" t="e">
        <f t="shared" si="1323"/>
        <v>#VALUE!</v>
      </c>
      <c r="D9229" s="44" t="e">
        <f t="shared" si="1324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9"/>
        <v>50745</v>
      </c>
      <c r="K9229" s="38" t="e">
        <f t="shared" si="1325"/>
        <v>#N/A</v>
      </c>
      <c r="L9229" s="38" t="e">
        <f t="shared" si="1326"/>
        <v>#N/A</v>
      </c>
      <c r="M9229" s="38" t="e">
        <f t="shared" si="1327"/>
        <v>#N/A</v>
      </c>
      <c r="O9229" s="46" t="e">
        <f t="shared" si="1328"/>
        <v>#N/A</v>
      </c>
      <c r="P9229" s="46" t="e">
        <f t="shared" si="1328"/>
        <v>#N/A</v>
      </c>
      <c r="Q9229" s="46" t="e">
        <f t="shared" si="1328"/>
        <v>#N/A</v>
      </c>
    </row>
    <row r="9230">
      <c r="A9230" s="43">
        <f>'.CSV Keysight'!A9286</f>
        <v>0</v>
      </c>
      <c r="B9230" s="43" t="str">
        <f t="shared" si="1322"/>
        <v/>
      </c>
      <c r="C9230" s="44" t="e">
        <f t="shared" si="1323"/>
        <v>#VALUE!</v>
      </c>
      <c r="D9230" s="44" t="e">
        <f t="shared" si="1324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9"/>
        <v>50746</v>
      </c>
      <c r="K9230" s="38" t="e">
        <f t="shared" si="1325"/>
        <v>#N/A</v>
      </c>
      <c r="L9230" s="38" t="e">
        <f t="shared" si="1326"/>
        <v>#N/A</v>
      </c>
      <c r="M9230" s="38" t="e">
        <f t="shared" si="1327"/>
        <v>#N/A</v>
      </c>
      <c r="O9230" s="46" t="e">
        <f t="shared" si="1328"/>
        <v>#N/A</v>
      </c>
      <c r="P9230" s="46" t="e">
        <f t="shared" si="1328"/>
        <v>#N/A</v>
      </c>
      <c r="Q9230" s="46" t="e">
        <f t="shared" si="1328"/>
        <v>#N/A</v>
      </c>
    </row>
    <row r="9231">
      <c r="A9231" s="43">
        <f>'.CSV Keysight'!A9287</f>
        <v>0</v>
      </c>
      <c r="B9231" s="43" t="str">
        <f t="shared" si="1322"/>
        <v/>
      </c>
      <c r="C9231" s="44" t="e">
        <f t="shared" si="1323"/>
        <v>#VALUE!</v>
      </c>
      <c r="D9231" s="44" t="e">
        <f t="shared" si="1324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9"/>
        <v>50747</v>
      </c>
      <c r="K9231" s="38" t="e">
        <f t="shared" si="1325"/>
        <v>#N/A</v>
      </c>
      <c r="L9231" s="38" t="e">
        <f t="shared" si="1326"/>
        <v>#N/A</v>
      </c>
      <c r="M9231" s="38" t="e">
        <f t="shared" si="1327"/>
        <v>#N/A</v>
      </c>
      <c r="O9231" s="46" t="e">
        <f t="shared" si="1328"/>
        <v>#N/A</v>
      </c>
      <c r="P9231" s="46" t="e">
        <f t="shared" si="1328"/>
        <v>#N/A</v>
      </c>
      <c r="Q9231" s="46" t="e">
        <f t="shared" si="1328"/>
        <v>#N/A</v>
      </c>
    </row>
    <row r="9232">
      <c r="A9232" s="43">
        <f>'.CSV Keysight'!A9288</f>
        <v>0</v>
      </c>
      <c r="B9232" s="43" t="str">
        <f t="shared" si="1322"/>
        <v/>
      </c>
      <c r="C9232" s="44" t="e">
        <f t="shared" si="1323"/>
        <v>#VALUE!</v>
      </c>
      <c r="D9232" s="44" t="e">
        <f t="shared" si="1324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9"/>
        <v>50748</v>
      </c>
      <c r="K9232" s="38" t="e">
        <f t="shared" si="1325"/>
        <v>#N/A</v>
      </c>
      <c r="L9232" s="38" t="e">
        <f t="shared" si="1326"/>
        <v>#N/A</v>
      </c>
      <c r="M9232" s="38" t="e">
        <f t="shared" si="1327"/>
        <v>#N/A</v>
      </c>
      <c r="O9232" s="46" t="e">
        <f t="shared" si="1328"/>
        <v>#N/A</v>
      </c>
      <c r="P9232" s="46" t="e">
        <f t="shared" si="1328"/>
        <v>#N/A</v>
      </c>
      <c r="Q9232" s="46" t="e">
        <f t="shared" si="1328"/>
        <v>#N/A</v>
      </c>
    </row>
    <row r="9233">
      <c r="A9233" s="43">
        <f>'.CSV Keysight'!A9289</f>
        <v>0</v>
      </c>
      <c r="B9233" s="43" t="str">
        <f t="shared" si="1322"/>
        <v/>
      </c>
      <c r="C9233" s="44" t="e">
        <f t="shared" si="1323"/>
        <v>#VALUE!</v>
      </c>
      <c r="D9233" s="44" t="e">
        <f t="shared" si="1324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9"/>
        <v>50749</v>
      </c>
      <c r="K9233" s="38" t="e">
        <f t="shared" si="1325"/>
        <v>#N/A</v>
      </c>
      <c r="L9233" s="38" t="e">
        <f t="shared" si="1326"/>
        <v>#N/A</v>
      </c>
      <c r="M9233" s="38" t="e">
        <f t="shared" si="1327"/>
        <v>#N/A</v>
      </c>
      <c r="O9233" s="46" t="e">
        <f t="shared" si="1328"/>
        <v>#N/A</v>
      </c>
      <c r="P9233" s="46" t="e">
        <f t="shared" si="1328"/>
        <v>#N/A</v>
      </c>
      <c r="Q9233" s="46" t="e">
        <f t="shared" si="1328"/>
        <v>#N/A</v>
      </c>
    </row>
    <row r="9234">
      <c r="A9234" s="43">
        <f>'.CSV Keysight'!A9290</f>
        <v>0</v>
      </c>
      <c r="B9234" s="43" t="str">
        <f t="shared" si="1322"/>
        <v/>
      </c>
      <c r="C9234" s="44" t="e">
        <f t="shared" si="1323"/>
        <v>#VALUE!</v>
      </c>
      <c r="D9234" s="44" t="e">
        <f t="shared" si="1324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9"/>
        <v>50750</v>
      </c>
      <c r="K9234" s="38" t="e">
        <f t="shared" si="1325"/>
        <v>#N/A</v>
      </c>
      <c r="L9234" s="38" t="e">
        <f t="shared" si="1326"/>
        <v>#N/A</v>
      </c>
      <c r="M9234" s="38" t="e">
        <f t="shared" si="1327"/>
        <v>#N/A</v>
      </c>
      <c r="O9234" s="46" t="e">
        <f t="shared" si="1328"/>
        <v>#N/A</v>
      </c>
      <c r="P9234" s="46" t="e">
        <f t="shared" si="1328"/>
        <v>#N/A</v>
      </c>
      <c r="Q9234" s="46" t="e">
        <f t="shared" si="1328"/>
        <v>#N/A</v>
      </c>
    </row>
    <row r="9235">
      <c r="A9235" s="43">
        <f>'.CSV Keysight'!A9291</f>
        <v>0</v>
      </c>
      <c r="B9235" s="43" t="str">
        <f t="shared" si="1322"/>
        <v/>
      </c>
      <c r="C9235" s="44" t="e">
        <f t="shared" si="1323"/>
        <v>#VALUE!</v>
      </c>
      <c r="D9235" s="44" t="e">
        <f t="shared" si="1324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9"/>
        <v>50751</v>
      </c>
      <c r="K9235" s="38" t="e">
        <f t="shared" si="1325"/>
        <v>#N/A</v>
      </c>
      <c r="L9235" s="38" t="e">
        <f t="shared" si="1326"/>
        <v>#N/A</v>
      </c>
      <c r="M9235" s="38" t="e">
        <f t="shared" si="1327"/>
        <v>#N/A</v>
      </c>
      <c r="O9235" s="46" t="e">
        <f t="shared" si="1328"/>
        <v>#N/A</v>
      </c>
      <c r="P9235" s="46" t="e">
        <f t="shared" si="1328"/>
        <v>#N/A</v>
      </c>
      <c r="Q9235" s="46" t="e">
        <f t="shared" si="1328"/>
        <v>#N/A</v>
      </c>
    </row>
    <row r="9236">
      <c r="A9236" s="43">
        <f>'.CSV Keysight'!A9292</f>
        <v>0</v>
      </c>
      <c r="B9236" s="43" t="str">
        <f t="shared" si="1322"/>
        <v/>
      </c>
      <c r="C9236" s="44" t="e">
        <f t="shared" si="1323"/>
        <v>#VALUE!</v>
      </c>
      <c r="D9236" s="44" t="e">
        <f t="shared" si="1324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9"/>
        <v>50752</v>
      </c>
      <c r="K9236" s="38" t="e">
        <f t="shared" si="1325"/>
        <v>#N/A</v>
      </c>
      <c r="L9236" s="38" t="e">
        <f t="shared" si="1326"/>
        <v>#N/A</v>
      </c>
      <c r="M9236" s="38" t="e">
        <f t="shared" si="1327"/>
        <v>#N/A</v>
      </c>
      <c r="O9236" s="46" t="e">
        <f t="shared" si="1328"/>
        <v>#N/A</v>
      </c>
      <c r="P9236" s="46" t="e">
        <f t="shared" si="1328"/>
        <v>#N/A</v>
      </c>
      <c r="Q9236" s="46" t="e">
        <f t="shared" si="1328"/>
        <v>#N/A</v>
      </c>
    </row>
    <row r="9237">
      <c r="A9237" s="43">
        <f>'.CSV Keysight'!A9293</f>
        <v>0</v>
      </c>
      <c r="B9237" s="43" t="str">
        <f t="shared" si="1322"/>
        <v/>
      </c>
      <c r="C9237" s="44" t="e">
        <f t="shared" si="1323"/>
        <v>#VALUE!</v>
      </c>
      <c r="D9237" s="44" t="e">
        <f t="shared" si="1324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9"/>
        <v>50753</v>
      </c>
      <c r="K9237" s="38" t="e">
        <f t="shared" si="1325"/>
        <v>#N/A</v>
      </c>
      <c r="L9237" s="38" t="e">
        <f t="shared" si="1326"/>
        <v>#N/A</v>
      </c>
      <c r="M9237" s="38" t="e">
        <f t="shared" si="1327"/>
        <v>#N/A</v>
      </c>
      <c r="O9237" s="46" t="e">
        <f t="shared" si="1328"/>
        <v>#N/A</v>
      </c>
      <c r="P9237" s="46" t="e">
        <f t="shared" si="1328"/>
        <v>#N/A</v>
      </c>
      <c r="Q9237" s="46" t="e">
        <f t="shared" si="1328"/>
        <v>#N/A</v>
      </c>
    </row>
    <row r="9238">
      <c r="A9238" s="43">
        <f>'.CSV Keysight'!A9294</f>
        <v>0</v>
      </c>
      <c r="B9238" s="43" t="str">
        <f t="shared" si="1322"/>
        <v/>
      </c>
      <c r="C9238" s="44" t="e">
        <f t="shared" si="1323"/>
        <v>#VALUE!</v>
      </c>
      <c r="D9238" s="44" t="e">
        <f t="shared" si="1324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9"/>
        <v>50754</v>
      </c>
      <c r="K9238" s="38" t="e">
        <f t="shared" si="1325"/>
        <v>#N/A</v>
      </c>
      <c r="L9238" s="38" t="e">
        <f t="shared" si="1326"/>
        <v>#N/A</v>
      </c>
      <c r="M9238" s="38" t="e">
        <f t="shared" si="1327"/>
        <v>#N/A</v>
      </c>
      <c r="O9238" s="46" t="e">
        <f t="shared" si="1328"/>
        <v>#N/A</v>
      </c>
      <c r="P9238" s="46" t="e">
        <f t="shared" si="1328"/>
        <v>#N/A</v>
      </c>
      <c r="Q9238" s="46" t="e">
        <f t="shared" si="1328"/>
        <v>#N/A</v>
      </c>
    </row>
    <row r="9239">
      <c r="A9239" s="43">
        <f>'.CSV Keysight'!A9295</f>
        <v>0</v>
      </c>
      <c r="B9239" s="43" t="str">
        <f t="shared" si="1322"/>
        <v/>
      </c>
      <c r="C9239" s="44" t="e">
        <f t="shared" si="1323"/>
        <v>#VALUE!</v>
      </c>
      <c r="D9239" s="44" t="e">
        <f t="shared" si="1324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9"/>
        <v>50755</v>
      </c>
      <c r="K9239" s="38" t="e">
        <f t="shared" si="1325"/>
        <v>#N/A</v>
      </c>
      <c r="L9239" s="38" t="e">
        <f t="shared" si="1326"/>
        <v>#N/A</v>
      </c>
      <c r="M9239" s="38" t="e">
        <f t="shared" si="1327"/>
        <v>#N/A</v>
      </c>
      <c r="O9239" s="46" t="e">
        <f t="shared" si="1328"/>
        <v>#N/A</v>
      </c>
      <c r="P9239" s="46" t="e">
        <f t="shared" si="1328"/>
        <v>#N/A</v>
      </c>
      <c r="Q9239" s="46" t="e">
        <f t="shared" si="1328"/>
        <v>#N/A</v>
      </c>
    </row>
    <row r="9240">
      <c r="A9240" s="43">
        <f>'.CSV Keysight'!A9296</f>
        <v>0</v>
      </c>
      <c r="B9240" s="43" t="str">
        <f t="shared" si="1322"/>
        <v/>
      </c>
      <c r="C9240" s="44" t="e">
        <f t="shared" si="1323"/>
        <v>#VALUE!</v>
      </c>
      <c r="D9240" s="44" t="e">
        <f t="shared" si="1324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9"/>
        <v>50756</v>
      </c>
      <c r="K9240" s="38" t="e">
        <f t="shared" si="1325"/>
        <v>#N/A</v>
      </c>
      <c r="L9240" s="38" t="e">
        <f t="shared" si="1326"/>
        <v>#N/A</v>
      </c>
      <c r="M9240" s="38" t="e">
        <f t="shared" si="1327"/>
        <v>#N/A</v>
      </c>
      <c r="O9240" s="46" t="e">
        <f t="shared" si="1328"/>
        <v>#N/A</v>
      </c>
      <c r="P9240" s="46" t="e">
        <f t="shared" si="1328"/>
        <v>#N/A</v>
      </c>
      <c r="Q9240" s="46" t="e">
        <f t="shared" si="1328"/>
        <v>#N/A</v>
      </c>
    </row>
    <row r="9241">
      <c r="A9241" s="43">
        <f>'.CSV Keysight'!A9297</f>
        <v>0</v>
      </c>
      <c r="B9241" s="43" t="str">
        <f t="shared" si="1322"/>
        <v/>
      </c>
      <c r="C9241" s="44" t="e">
        <f t="shared" si="1323"/>
        <v>#VALUE!</v>
      </c>
      <c r="D9241" s="44" t="e">
        <f t="shared" si="1324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9"/>
        <v>50757</v>
      </c>
      <c r="K9241" s="38" t="e">
        <f t="shared" si="1325"/>
        <v>#N/A</v>
      </c>
      <c r="L9241" s="38" t="e">
        <f t="shared" si="1326"/>
        <v>#N/A</v>
      </c>
      <c r="M9241" s="38" t="e">
        <f t="shared" si="1327"/>
        <v>#N/A</v>
      </c>
      <c r="O9241" s="46" t="e">
        <f t="shared" si="1328"/>
        <v>#N/A</v>
      </c>
      <c r="P9241" s="46" t="e">
        <f t="shared" si="1328"/>
        <v>#N/A</v>
      </c>
      <c r="Q9241" s="46" t="e">
        <f t="shared" si="1328"/>
        <v>#N/A</v>
      </c>
    </row>
    <row r="9242">
      <c r="A9242" s="43">
        <f>'.CSV Keysight'!A9298</f>
        <v>0</v>
      </c>
      <c r="B9242" s="43" t="str">
        <f t="shared" si="1322"/>
        <v/>
      </c>
      <c r="C9242" s="44" t="e">
        <f t="shared" si="1323"/>
        <v>#VALUE!</v>
      </c>
      <c r="D9242" s="44" t="e">
        <f t="shared" si="1324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9"/>
        <v>50758</v>
      </c>
      <c r="K9242" s="38" t="e">
        <f t="shared" si="1325"/>
        <v>#N/A</v>
      </c>
      <c r="L9242" s="38" t="e">
        <f t="shared" si="1326"/>
        <v>#N/A</v>
      </c>
      <c r="M9242" s="38" t="e">
        <f t="shared" si="1327"/>
        <v>#N/A</v>
      </c>
      <c r="O9242" s="46" t="e">
        <f t="shared" si="1328"/>
        <v>#N/A</v>
      </c>
      <c r="P9242" s="46" t="e">
        <f t="shared" si="1328"/>
        <v>#N/A</v>
      </c>
      <c r="Q9242" s="46" t="e">
        <f t="shared" si="1328"/>
        <v>#N/A</v>
      </c>
    </row>
    <row r="9243">
      <c r="A9243" s="43">
        <f>'.CSV Keysight'!A9299</f>
        <v>0</v>
      </c>
      <c r="B9243" s="43" t="str">
        <f t="shared" si="1322"/>
        <v/>
      </c>
      <c r="C9243" s="44" t="e">
        <f t="shared" si="1323"/>
        <v>#VALUE!</v>
      </c>
      <c r="D9243" s="44" t="e">
        <f t="shared" si="1324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9"/>
        <v>50759</v>
      </c>
      <c r="K9243" s="38" t="e">
        <f t="shared" si="1325"/>
        <v>#N/A</v>
      </c>
      <c r="L9243" s="38" t="e">
        <f t="shared" si="1326"/>
        <v>#N/A</v>
      </c>
      <c r="M9243" s="38" t="e">
        <f t="shared" si="1327"/>
        <v>#N/A</v>
      </c>
      <c r="O9243" s="46" t="e">
        <f t="shared" si="1328"/>
        <v>#N/A</v>
      </c>
      <c r="P9243" s="46" t="e">
        <f t="shared" si="1328"/>
        <v>#N/A</v>
      </c>
      <c r="Q9243" s="46" t="e">
        <f t="shared" si="1328"/>
        <v>#N/A</v>
      </c>
    </row>
    <row r="9244">
      <c r="A9244" s="43">
        <f>'.CSV Keysight'!A9300</f>
        <v>0</v>
      </c>
      <c r="B9244" s="43" t="str">
        <f t="shared" si="1322"/>
        <v/>
      </c>
      <c r="C9244" s="44" t="e">
        <f t="shared" si="1323"/>
        <v>#VALUE!</v>
      </c>
      <c r="D9244" s="44" t="e">
        <f t="shared" si="1324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9"/>
        <v>50760</v>
      </c>
      <c r="K9244" s="38" t="e">
        <f t="shared" si="1325"/>
        <v>#N/A</v>
      </c>
      <c r="L9244" s="38" t="e">
        <f t="shared" si="1326"/>
        <v>#N/A</v>
      </c>
      <c r="M9244" s="38" t="e">
        <f t="shared" si="1327"/>
        <v>#N/A</v>
      </c>
      <c r="O9244" s="46" t="e">
        <f t="shared" si="1328"/>
        <v>#N/A</v>
      </c>
      <c r="P9244" s="46" t="e">
        <f t="shared" si="1328"/>
        <v>#N/A</v>
      </c>
      <c r="Q9244" s="46" t="e">
        <f t="shared" si="1328"/>
        <v>#N/A</v>
      </c>
    </row>
    <row r="9245">
      <c r="A9245" s="43">
        <f>'.CSV Keysight'!A9301</f>
        <v>0</v>
      </c>
      <c r="B9245" s="43" t="str">
        <f t="shared" si="1322"/>
        <v/>
      </c>
      <c r="C9245" s="44" t="e">
        <f t="shared" si="1323"/>
        <v>#VALUE!</v>
      </c>
      <c r="D9245" s="44" t="e">
        <f t="shared" si="1324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9"/>
        <v>50761</v>
      </c>
      <c r="K9245" s="38" t="e">
        <f t="shared" si="1325"/>
        <v>#N/A</v>
      </c>
      <c r="L9245" s="38" t="e">
        <f t="shared" si="1326"/>
        <v>#N/A</v>
      </c>
      <c r="M9245" s="38" t="e">
        <f t="shared" si="1327"/>
        <v>#N/A</v>
      </c>
      <c r="O9245" s="46" t="e">
        <f t="shared" si="1328"/>
        <v>#N/A</v>
      </c>
      <c r="P9245" s="46" t="e">
        <f t="shared" si="1328"/>
        <v>#N/A</v>
      </c>
      <c r="Q9245" s="46" t="e">
        <f t="shared" si="1328"/>
        <v>#N/A</v>
      </c>
    </row>
    <row r="9246">
      <c r="A9246" s="43">
        <f>'.CSV Keysight'!A9302</f>
        <v>0</v>
      </c>
      <c r="B9246" s="43" t="str">
        <f t="shared" si="1322"/>
        <v/>
      </c>
      <c r="C9246" s="44" t="e">
        <f t="shared" si="1323"/>
        <v>#VALUE!</v>
      </c>
      <c r="D9246" s="44" t="e">
        <f t="shared" si="1324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9"/>
        <v>50762</v>
      </c>
      <c r="K9246" s="38" t="e">
        <f t="shared" si="1325"/>
        <v>#N/A</v>
      </c>
      <c r="L9246" s="38" t="e">
        <f t="shared" si="1326"/>
        <v>#N/A</v>
      </c>
      <c r="M9246" s="38" t="e">
        <f t="shared" si="1327"/>
        <v>#N/A</v>
      </c>
      <c r="O9246" s="46" t="e">
        <f t="shared" si="1328"/>
        <v>#N/A</v>
      </c>
      <c r="P9246" s="46" t="e">
        <f t="shared" si="1328"/>
        <v>#N/A</v>
      </c>
      <c r="Q9246" s="46" t="e">
        <f t="shared" si="1328"/>
        <v>#N/A</v>
      </c>
    </row>
    <row r="9247">
      <c r="A9247" s="43">
        <f>'.CSV Keysight'!A9303</f>
        <v>0</v>
      </c>
      <c r="B9247" s="43" t="str">
        <f t="shared" si="1322"/>
        <v/>
      </c>
      <c r="C9247" s="44" t="e">
        <f t="shared" si="1323"/>
        <v>#VALUE!</v>
      </c>
      <c r="D9247" s="44" t="e">
        <f t="shared" si="1324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9"/>
        <v>50763</v>
      </c>
      <c r="K9247" s="38" t="e">
        <f t="shared" si="1325"/>
        <v>#N/A</v>
      </c>
      <c r="L9247" s="38" t="e">
        <f t="shared" si="1326"/>
        <v>#N/A</v>
      </c>
      <c r="M9247" s="38" t="e">
        <f t="shared" si="1327"/>
        <v>#N/A</v>
      </c>
      <c r="O9247" s="46" t="e">
        <f t="shared" si="1328"/>
        <v>#N/A</v>
      </c>
      <c r="P9247" s="46" t="e">
        <f t="shared" si="1328"/>
        <v>#N/A</v>
      </c>
      <c r="Q9247" s="46" t="e">
        <f t="shared" si="1328"/>
        <v>#N/A</v>
      </c>
    </row>
    <row r="9248">
      <c r="A9248" s="43">
        <f>'.CSV Keysight'!A9304</f>
        <v>0</v>
      </c>
      <c r="B9248" s="43" t="str">
        <f t="shared" si="1322"/>
        <v/>
      </c>
      <c r="C9248" s="44" t="e">
        <f t="shared" si="1323"/>
        <v>#VALUE!</v>
      </c>
      <c r="D9248" s="44" t="e">
        <f t="shared" si="1324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9"/>
        <v>50764</v>
      </c>
      <c r="K9248" s="38" t="e">
        <f t="shared" si="1325"/>
        <v>#N/A</v>
      </c>
      <c r="L9248" s="38" t="e">
        <f t="shared" si="1326"/>
        <v>#N/A</v>
      </c>
      <c r="M9248" s="38" t="e">
        <f t="shared" si="1327"/>
        <v>#N/A</v>
      </c>
      <c r="O9248" s="46" t="e">
        <f t="shared" si="1328"/>
        <v>#N/A</v>
      </c>
      <c r="P9248" s="46" t="e">
        <f t="shared" si="1328"/>
        <v>#N/A</v>
      </c>
      <c r="Q9248" s="46" t="e">
        <f t="shared" si="1328"/>
        <v>#N/A</v>
      </c>
    </row>
    <row r="9249">
      <c r="A9249" s="43">
        <f>'.CSV Keysight'!A9305</f>
        <v>0</v>
      </c>
      <c r="B9249" s="43" t="str">
        <f t="shared" si="1322"/>
        <v/>
      </c>
      <c r="C9249" s="44" t="e">
        <f t="shared" si="1323"/>
        <v>#VALUE!</v>
      </c>
      <c r="D9249" s="44" t="e">
        <f t="shared" si="1324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9"/>
        <v>50765</v>
      </c>
      <c r="K9249" s="38" t="e">
        <f t="shared" si="1325"/>
        <v>#N/A</v>
      </c>
      <c r="L9249" s="38" t="e">
        <f t="shared" si="1326"/>
        <v>#N/A</v>
      </c>
      <c r="M9249" s="38" t="e">
        <f t="shared" si="1327"/>
        <v>#N/A</v>
      </c>
      <c r="O9249" s="46" t="e">
        <f t="shared" si="1328"/>
        <v>#N/A</v>
      </c>
      <c r="P9249" s="46" t="e">
        <f t="shared" si="1328"/>
        <v>#N/A</v>
      </c>
      <c r="Q9249" s="46" t="e">
        <f t="shared" si="1328"/>
        <v>#N/A</v>
      </c>
    </row>
    <row r="9250">
      <c r="A9250" s="43">
        <f>'.CSV Keysight'!A9306</f>
        <v>0</v>
      </c>
      <c r="B9250" s="43" t="str">
        <f t="shared" si="1322"/>
        <v/>
      </c>
      <c r="C9250" s="44" t="e">
        <f t="shared" si="1323"/>
        <v>#VALUE!</v>
      </c>
      <c r="D9250" s="44" t="e">
        <f t="shared" si="1324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9"/>
        <v>50766</v>
      </c>
      <c r="K9250" s="38" t="e">
        <f t="shared" si="1325"/>
        <v>#N/A</v>
      </c>
      <c r="L9250" s="38" t="e">
        <f t="shared" si="1326"/>
        <v>#N/A</v>
      </c>
      <c r="M9250" s="38" t="e">
        <f t="shared" si="1327"/>
        <v>#N/A</v>
      </c>
      <c r="O9250" s="46" t="e">
        <f t="shared" si="1328"/>
        <v>#N/A</v>
      </c>
      <c r="P9250" s="46" t="e">
        <f t="shared" si="1328"/>
        <v>#N/A</v>
      </c>
      <c r="Q9250" s="46" t="e">
        <f t="shared" si="1328"/>
        <v>#N/A</v>
      </c>
    </row>
    <row r="9251">
      <c r="A9251" s="43">
        <f>'.CSV Keysight'!A9307</f>
        <v>0</v>
      </c>
      <c r="B9251" s="43" t="str">
        <f t="shared" si="1322"/>
        <v/>
      </c>
      <c r="C9251" s="44" t="e">
        <f t="shared" si="1323"/>
        <v>#VALUE!</v>
      </c>
      <c r="D9251" s="44" t="e">
        <f t="shared" si="1324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9"/>
        <v>50767</v>
      </c>
      <c r="K9251" s="38" t="e">
        <f t="shared" si="1325"/>
        <v>#N/A</v>
      </c>
      <c r="L9251" s="38" t="e">
        <f t="shared" si="1326"/>
        <v>#N/A</v>
      </c>
      <c r="M9251" s="38" t="e">
        <f t="shared" si="1327"/>
        <v>#N/A</v>
      </c>
      <c r="O9251" s="46" t="e">
        <f t="shared" si="1328"/>
        <v>#N/A</v>
      </c>
      <c r="P9251" s="46" t="e">
        <f t="shared" si="1328"/>
        <v>#N/A</v>
      </c>
      <c r="Q9251" s="46" t="e">
        <f t="shared" si="1328"/>
        <v>#N/A</v>
      </c>
    </row>
    <row r="9252">
      <c r="A9252" s="43">
        <f>'.CSV Keysight'!A9308</f>
        <v>0</v>
      </c>
      <c r="B9252" s="43" t="str">
        <f t="shared" si="1322"/>
        <v/>
      </c>
      <c r="C9252" s="44" t="e">
        <f t="shared" si="1323"/>
        <v>#VALUE!</v>
      </c>
      <c r="D9252" s="44" t="e">
        <f t="shared" si="1324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9"/>
        <v>50768</v>
      </c>
      <c r="K9252" s="38" t="e">
        <f t="shared" si="1325"/>
        <v>#N/A</v>
      </c>
      <c r="L9252" s="38" t="e">
        <f t="shared" si="1326"/>
        <v>#N/A</v>
      </c>
      <c r="M9252" s="38" t="e">
        <f t="shared" si="1327"/>
        <v>#N/A</v>
      </c>
      <c r="O9252" s="46" t="e">
        <f t="shared" si="1328"/>
        <v>#N/A</v>
      </c>
      <c r="P9252" s="46" t="e">
        <f t="shared" si="1328"/>
        <v>#N/A</v>
      </c>
      <c r="Q9252" s="46" t="e">
        <f t="shared" si="1328"/>
        <v>#N/A</v>
      </c>
    </row>
    <row r="9253">
      <c r="A9253" s="43">
        <f>'.CSV Keysight'!A9309</f>
        <v>0</v>
      </c>
      <c r="B9253" s="43" t="str">
        <f t="shared" si="1322"/>
        <v/>
      </c>
      <c r="C9253" s="44" t="e">
        <f t="shared" si="1323"/>
        <v>#VALUE!</v>
      </c>
      <c r="D9253" s="44" t="e">
        <f t="shared" si="1324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9"/>
        <v>50769</v>
      </c>
      <c r="K9253" s="38" t="e">
        <f t="shared" si="1325"/>
        <v>#N/A</v>
      </c>
      <c r="L9253" s="38" t="e">
        <f t="shared" si="1326"/>
        <v>#N/A</v>
      </c>
      <c r="M9253" s="38" t="e">
        <f t="shared" si="1327"/>
        <v>#N/A</v>
      </c>
      <c r="O9253" s="46" t="e">
        <f t="shared" si="1328"/>
        <v>#N/A</v>
      </c>
      <c r="P9253" s="46" t="e">
        <f t="shared" si="1328"/>
        <v>#N/A</v>
      </c>
      <c r="Q9253" s="46" t="e">
        <f t="shared" si="1328"/>
        <v>#N/A</v>
      </c>
    </row>
    <row r="9254">
      <c r="A9254" s="43">
        <f>'.CSV Keysight'!A9310</f>
        <v>0</v>
      </c>
      <c r="B9254" s="43" t="str">
        <f t="shared" si="1322"/>
        <v/>
      </c>
      <c r="C9254" s="44" t="e">
        <f t="shared" si="1323"/>
        <v>#VALUE!</v>
      </c>
      <c r="D9254" s="44" t="e">
        <f t="shared" si="1324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9"/>
        <v>50770</v>
      </c>
      <c r="K9254" s="38" t="e">
        <f t="shared" si="1325"/>
        <v>#N/A</v>
      </c>
      <c r="L9254" s="38" t="e">
        <f t="shared" si="1326"/>
        <v>#N/A</v>
      </c>
      <c r="M9254" s="38" t="e">
        <f t="shared" si="1327"/>
        <v>#N/A</v>
      </c>
      <c r="O9254" s="46" t="e">
        <f t="shared" si="1328"/>
        <v>#N/A</v>
      </c>
      <c r="P9254" s="46" t="e">
        <f t="shared" si="1328"/>
        <v>#N/A</v>
      </c>
      <c r="Q9254" s="46" t="e">
        <f t="shared" si="1328"/>
        <v>#N/A</v>
      </c>
    </row>
    <row r="9255">
      <c r="A9255" s="43">
        <f>'.CSV Keysight'!A9311</f>
        <v>0</v>
      </c>
      <c r="B9255" s="43" t="str">
        <f t="shared" si="1322"/>
        <v/>
      </c>
      <c r="C9255" s="44" t="e">
        <f t="shared" si="1323"/>
        <v>#VALUE!</v>
      </c>
      <c r="D9255" s="44" t="e">
        <f t="shared" si="1324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9"/>
        <v>50771</v>
      </c>
      <c r="K9255" s="38" t="e">
        <f t="shared" si="1325"/>
        <v>#N/A</v>
      </c>
      <c r="L9255" s="38" t="e">
        <f t="shared" si="1326"/>
        <v>#N/A</v>
      </c>
      <c r="M9255" s="38" t="e">
        <f t="shared" si="1327"/>
        <v>#N/A</v>
      </c>
      <c r="O9255" s="46" t="e">
        <f t="shared" si="1328"/>
        <v>#N/A</v>
      </c>
      <c r="P9255" s="46" t="e">
        <f t="shared" si="1328"/>
        <v>#N/A</v>
      </c>
      <c r="Q9255" s="46" t="e">
        <f t="shared" si="1328"/>
        <v>#N/A</v>
      </c>
    </row>
    <row r="9256">
      <c r="A9256" s="43">
        <f>'.CSV Keysight'!A9312</f>
        <v>0</v>
      </c>
      <c r="B9256" s="43" t="str">
        <f t="shared" si="1322"/>
        <v/>
      </c>
      <c r="C9256" s="44" t="e">
        <f t="shared" si="1323"/>
        <v>#VALUE!</v>
      </c>
      <c r="D9256" s="44" t="e">
        <f t="shared" si="1324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9"/>
        <v>50772</v>
      </c>
      <c r="K9256" s="38" t="e">
        <f t="shared" si="1325"/>
        <v>#N/A</v>
      </c>
      <c r="L9256" s="38" t="e">
        <f t="shared" si="1326"/>
        <v>#N/A</v>
      </c>
      <c r="M9256" s="38" t="e">
        <f t="shared" si="1327"/>
        <v>#N/A</v>
      </c>
      <c r="O9256" s="46" t="e">
        <f t="shared" si="1328"/>
        <v>#N/A</v>
      </c>
      <c r="P9256" s="46" t="e">
        <f t="shared" si="1328"/>
        <v>#N/A</v>
      </c>
      <c r="Q9256" s="46" t="e">
        <f t="shared" si="1328"/>
        <v>#N/A</v>
      </c>
    </row>
    <row r="9257">
      <c r="A9257" s="43">
        <f>'.CSV Keysight'!A9313</f>
        <v>0</v>
      </c>
      <c r="B9257" s="43" t="str">
        <f t="shared" si="1322"/>
        <v/>
      </c>
      <c r="C9257" s="44" t="e">
        <f t="shared" si="1323"/>
        <v>#VALUE!</v>
      </c>
      <c r="D9257" s="44" t="e">
        <f t="shared" si="1324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9"/>
        <v>50773</v>
      </c>
      <c r="K9257" s="38" t="e">
        <f t="shared" si="1325"/>
        <v>#N/A</v>
      </c>
      <c r="L9257" s="38" t="e">
        <f t="shared" si="1326"/>
        <v>#N/A</v>
      </c>
      <c r="M9257" s="38" t="e">
        <f t="shared" si="1327"/>
        <v>#N/A</v>
      </c>
      <c r="O9257" s="46" t="e">
        <f t="shared" si="1328"/>
        <v>#N/A</v>
      </c>
      <c r="P9257" s="46" t="e">
        <f t="shared" si="1328"/>
        <v>#N/A</v>
      </c>
      <c r="Q9257" s="46" t="e">
        <f t="shared" si="1328"/>
        <v>#N/A</v>
      </c>
    </row>
    <row r="9258">
      <c r="A9258" s="43">
        <f>'.CSV Keysight'!A9314</f>
        <v>0</v>
      </c>
      <c r="B9258" s="43" t="str">
        <f t="shared" si="1322"/>
        <v/>
      </c>
      <c r="C9258" s="44" t="e">
        <f t="shared" si="1323"/>
        <v>#VALUE!</v>
      </c>
      <c r="D9258" s="44" t="e">
        <f t="shared" si="1324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9"/>
        <v>50774</v>
      </c>
      <c r="K9258" s="38" t="e">
        <f t="shared" si="1325"/>
        <v>#N/A</v>
      </c>
      <c r="L9258" s="38" t="e">
        <f t="shared" si="1326"/>
        <v>#N/A</v>
      </c>
      <c r="M9258" s="38" t="e">
        <f t="shared" si="1327"/>
        <v>#N/A</v>
      </c>
      <c r="O9258" s="46" t="e">
        <f t="shared" si="1328"/>
        <v>#N/A</v>
      </c>
      <c r="P9258" s="46" t="e">
        <f t="shared" si="1328"/>
        <v>#N/A</v>
      </c>
      <c r="Q9258" s="46" t="e">
        <f t="shared" si="1328"/>
        <v>#N/A</v>
      </c>
    </row>
    <row r="9259">
      <c r="A9259" s="43">
        <f>'.CSV Keysight'!A9315</f>
        <v>0</v>
      </c>
      <c r="B9259" s="43" t="str">
        <f t="shared" si="1322"/>
        <v/>
      </c>
      <c r="C9259" s="44" t="e">
        <f t="shared" si="1323"/>
        <v>#VALUE!</v>
      </c>
      <c r="D9259" s="44" t="e">
        <f t="shared" si="1324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9"/>
        <v>50775</v>
      </c>
      <c r="K9259" s="38" t="e">
        <f t="shared" si="1325"/>
        <v>#N/A</v>
      </c>
      <c r="L9259" s="38" t="e">
        <f t="shared" si="1326"/>
        <v>#N/A</v>
      </c>
      <c r="M9259" s="38" t="e">
        <f t="shared" si="1327"/>
        <v>#N/A</v>
      </c>
      <c r="O9259" s="46" t="e">
        <f t="shared" si="1328"/>
        <v>#N/A</v>
      </c>
      <c r="P9259" s="46" t="e">
        <f t="shared" si="1328"/>
        <v>#N/A</v>
      </c>
      <c r="Q9259" s="46" t="e">
        <f t="shared" si="1328"/>
        <v>#N/A</v>
      </c>
    </row>
    <row r="9260">
      <c r="A9260" s="43">
        <f>'.CSV Keysight'!A9316</f>
        <v>0</v>
      </c>
      <c r="B9260" s="43" t="str">
        <f t="shared" si="1322"/>
        <v/>
      </c>
      <c r="C9260" s="44" t="e">
        <f t="shared" si="1323"/>
        <v>#VALUE!</v>
      </c>
      <c r="D9260" s="44" t="e">
        <f t="shared" si="1324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9"/>
        <v>50776</v>
      </c>
      <c r="K9260" s="38" t="e">
        <f t="shared" si="1325"/>
        <v>#N/A</v>
      </c>
      <c r="L9260" s="38" t="e">
        <f t="shared" si="1326"/>
        <v>#N/A</v>
      </c>
      <c r="M9260" s="38" t="e">
        <f t="shared" si="1327"/>
        <v>#N/A</v>
      </c>
      <c r="O9260" s="46" t="e">
        <f t="shared" si="1328"/>
        <v>#N/A</v>
      </c>
      <c r="P9260" s="46" t="e">
        <f t="shared" si="1328"/>
        <v>#N/A</v>
      </c>
      <c r="Q9260" s="46" t="e">
        <f t="shared" si="1328"/>
        <v>#N/A</v>
      </c>
    </row>
    <row r="9261">
      <c r="A9261" s="43">
        <f>'.CSV Keysight'!A9317</f>
        <v>0</v>
      </c>
      <c r="B9261" s="43" t="str">
        <f t="shared" si="1322"/>
        <v/>
      </c>
      <c r="C9261" s="44" t="e">
        <f t="shared" si="1323"/>
        <v>#VALUE!</v>
      </c>
      <c r="D9261" s="44" t="e">
        <f t="shared" si="1324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9"/>
        <v>50777</v>
      </c>
      <c r="K9261" s="38" t="e">
        <f t="shared" si="1325"/>
        <v>#N/A</v>
      </c>
      <c r="L9261" s="38" t="e">
        <f t="shared" si="1326"/>
        <v>#N/A</v>
      </c>
      <c r="M9261" s="38" t="e">
        <f t="shared" si="1327"/>
        <v>#N/A</v>
      </c>
      <c r="O9261" s="46" t="e">
        <f t="shared" si="1328"/>
        <v>#N/A</v>
      </c>
      <c r="P9261" s="46" t="e">
        <f t="shared" si="1328"/>
        <v>#N/A</v>
      </c>
      <c r="Q9261" s="46" t="e">
        <f t="shared" si="1328"/>
        <v>#N/A</v>
      </c>
    </row>
    <row r="9262">
      <c r="A9262" s="43">
        <f>'.CSV Keysight'!A9318</f>
        <v>0</v>
      </c>
      <c r="B9262" s="43" t="str">
        <f t="shared" si="1322"/>
        <v/>
      </c>
      <c r="C9262" s="44" t="e">
        <f t="shared" si="1323"/>
        <v>#VALUE!</v>
      </c>
      <c r="D9262" s="44" t="e">
        <f t="shared" si="1324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9"/>
        <v>50778</v>
      </c>
      <c r="K9262" s="38" t="e">
        <f t="shared" si="1325"/>
        <v>#N/A</v>
      </c>
      <c r="L9262" s="38" t="e">
        <f t="shared" si="1326"/>
        <v>#N/A</v>
      </c>
      <c r="M9262" s="38" t="e">
        <f t="shared" si="1327"/>
        <v>#N/A</v>
      </c>
      <c r="O9262" s="46" t="e">
        <f t="shared" si="1328"/>
        <v>#N/A</v>
      </c>
      <c r="P9262" s="46" t="e">
        <f t="shared" si="1328"/>
        <v>#N/A</v>
      </c>
      <c r="Q9262" s="46" t="e">
        <f t="shared" si="1328"/>
        <v>#N/A</v>
      </c>
    </row>
    <row r="9263">
      <c r="A9263" s="43">
        <f>'.CSV Keysight'!A9319</f>
        <v>0</v>
      </c>
      <c r="B9263" s="43" t="str">
        <f t="shared" si="1322"/>
        <v/>
      </c>
      <c r="C9263" s="44" t="e">
        <f t="shared" si="1323"/>
        <v>#VALUE!</v>
      </c>
      <c r="D9263" s="44" t="e">
        <f t="shared" si="1324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9"/>
        <v>50779</v>
      </c>
      <c r="K9263" s="38" t="e">
        <f t="shared" si="1325"/>
        <v>#N/A</v>
      </c>
      <c r="L9263" s="38" t="e">
        <f t="shared" si="1326"/>
        <v>#N/A</v>
      </c>
      <c r="M9263" s="38" t="e">
        <f t="shared" si="1327"/>
        <v>#N/A</v>
      </c>
      <c r="O9263" s="46" t="e">
        <f t="shared" si="1328"/>
        <v>#N/A</v>
      </c>
      <c r="P9263" s="46" t="e">
        <f t="shared" si="1328"/>
        <v>#N/A</v>
      </c>
      <c r="Q9263" s="46" t="e">
        <f t="shared" si="1328"/>
        <v>#N/A</v>
      </c>
    </row>
    <row r="9264">
      <c r="A9264" s="43">
        <f>'.CSV Keysight'!A9320</f>
        <v>0</v>
      </c>
      <c r="B9264" s="43" t="str">
        <f t="shared" si="1322"/>
        <v/>
      </c>
      <c r="C9264" s="44" t="e">
        <f t="shared" si="1323"/>
        <v>#VALUE!</v>
      </c>
      <c r="D9264" s="44" t="e">
        <f t="shared" si="1324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9"/>
        <v>50780</v>
      </c>
      <c r="K9264" s="38" t="e">
        <f t="shared" si="1325"/>
        <v>#N/A</v>
      </c>
      <c r="L9264" s="38" t="e">
        <f t="shared" si="1326"/>
        <v>#N/A</v>
      </c>
      <c r="M9264" s="38" t="e">
        <f t="shared" si="1327"/>
        <v>#N/A</v>
      </c>
      <c r="O9264" s="46" t="e">
        <f t="shared" si="1328"/>
        <v>#N/A</v>
      </c>
      <c r="P9264" s="46" t="e">
        <f t="shared" si="1328"/>
        <v>#N/A</v>
      </c>
      <c r="Q9264" s="46" t="e">
        <f t="shared" si="1328"/>
        <v>#N/A</v>
      </c>
    </row>
    <row r="9265">
      <c r="A9265" s="43">
        <f>'.CSV Keysight'!A9321</f>
        <v>0</v>
      </c>
      <c r="B9265" s="43" t="str">
        <f t="shared" si="1322"/>
        <v/>
      </c>
      <c r="C9265" s="44" t="e">
        <f t="shared" si="1323"/>
        <v>#VALUE!</v>
      </c>
      <c r="D9265" s="44" t="e">
        <f t="shared" si="1324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9"/>
        <v>50781</v>
      </c>
      <c r="K9265" s="38" t="e">
        <f t="shared" si="1325"/>
        <v>#N/A</v>
      </c>
      <c r="L9265" s="38" t="e">
        <f t="shared" si="1326"/>
        <v>#N/A</v>
      </c>
      <c r="M9265" s="38" t="e">
        <f t="shared" si="1327"/>
        <v>#N/A</v>
      </c>
      <c r="O9265" s="46" t="e">
        <f t="shared" si="1328"/>
        <v>#N/A</v>
      </c>
      <c r="P9265" s="46" t="e">
        <f t="shared" si="1328"/>
        <v>#N/A</v>
      </c>
      <c r="Q9265" s="46" t="e">
        <f t="shared" si="1328"/>
        <v>#N/A</v>
      </c>
    </row>
    <row r="9266">
      <c r="A9266" s="43">
        <f>'.CSV Keysight'!A9322</f>
        <v>0</v>
      </c>
      <c r="B9266" s="43" t="str">
        <f t="shared" si="1322"/>
        <v/>
      </c>
      <c r="C9266" s="44" t="e">
        <f t="shared" si="1323"/>
        <v>#VALUE!</v>
      </c>
      <c r="D9266" s="44" t="e">
        <f t="shared" si="1324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9"/>
        <v>50782</v>
      </c>
      <c r="K9266" s="38" t="e">
        <f t="shared" si="1325"/>
        <v>#N/A</v>
      </c>
      <c r="L9266" s="38" t="e">
        <f t="shared" si="1326"/>
        <v>#N/A</v>
      </c>
      <c r="M9266" s="38" t="e">
        <f t="shared" si="1327"/>
        <v>#N/A</v>
      </c>
      <c r="O9266" s="46" t="e">
        <f t="shared" si="1328"/>
        <v>#N/A</v>
      </c>
      <c r="P9266" s="46" t="e">
        <f t="shared" si="1328"/>
        <v>#N/A</v>
      </c>
      <c r="Q9266" s="46" t="e">
        <f t="shared" si="1328"/>
        <v>#N/A</v>
      </c>
    </row>
    <row r="9267">
      <c r="A9267" s="43">
        <f>'.CSV Keysight'!A9323</f>
        <v>0</v>
      </c>
      <c r="B9267" s="43" t="str">
        <f t="shared" si="1322"/>
        <v/>
      </c>
      <c r="C9267" s="44" t="e">
        <f t="shared" si="1323"/>
        <v>#VALUE!</v>
      </c>
      <c r="D9267" s="44" t="e">
        <f t="shared" si="1324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9"/>
        <v>50783</v>
      </c>
      <c r="K9267" s="38" t="e">
        <f t="shared" si="1325"/>
        <v>#N/A</v>
      </c>
      <c r="L9267" s="38" t="e">
        <f t="shared" si="1326"/>
        <v>#N/A</v>
      </c>
      <c r="M9267" s="38" t="e">
        <f t="shared" si="1327"/>
        <v>#N/A</v>
      </c>
      <c r="O9267" s="46" t="e">
        <f t="shared" si="1328"/>
        <v>#N/A</v>
      </c>
      <c r="P9267" s="46" t="e">
        <f t="shared" si="1328"/>
        <v>#N/A</v>
      </c>
      <c r="Q9267" s="46" t="e">
        <f t="shared" si="1328"/>
        <v>#N/A</v>
      </c>
    </row>
    <row r="9268">
      <c r="A9268" s="43">
        <f>'.CSV Keysight'!A9324</f>
        <v>0</v>
      </c>
      <c r="B9268" s="43" t="str">
        <f t="shared" si="1322"/>
        <v/>
      </c>
      <c r="C9268" s="44" t="e">
        <f t="shared" si="1323"/>
        <v>#VALUE!</v>
      </c>
      <c r="D9268" s="44" t="e">
        <f t="shared" si="1324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9"/>
        <v>50784</v>
      </c>
      <c r="K9268" s="38" t="e">
        <f t="shared" si="1325"/>
        <v>#N/A</v>
      </c>
      <c r="L9268" s="38" t="e">
        <f t="shared" si="1326"/>
        <v>#N/A</v>
      </c>
      <c r="M9268" s="38" t="e">
        <f t="shared" si="1327"/>
        <v>#N/A</v>
      </c>
      <c r="O9268" s="46" t="e">
        <f t="shared" si="1328"/>
        <v>#N/A</v>
      </c>
      <c r="P9268" s="46" t="e">
        <f t="shared" si="1328"/>
        <v>#N/A</v>
      </c>
      <c r="Q9268" s="46" t="e">
        <f t="shared" si="1328"/>
        <v>#N/A</v>
      </c>
    </row>
    <row r="9269">
      <c r="A9269" s="43">
        <f>'.CSV Keysight'!A9325</f>
        <v>0</v>
      </c>
      <c r="B9269" s="43" t="str">
        <f t="shared" si="1322"/>
        <v/>
      </c>
      <c r="C9269" s="44" t="e">
        <f t="shared" si="1323"/>
        <v>#VALUE!</v>
      </c>
      <c r="D9269" s="44" t="e">
        <f t="shared" si="1324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9"/>
        <v>50785</v>
      </c>
      <c r="K9269" s="38" t="e">
        <f t="shared" si="1325"/>
        <v>#N/A</v>
      </c>
      <c r="L9269" s="38" t="e">
        <f t="shared" si="1326"/>
        <v>#N/A</v>
      </c>
      <c r="M9269" s="38" t="e">
        <f t="shared" si="1327"/>
        <v>#N/A</v>
      </c>
      <c r="O9269" s="46" t="e">
        <f t="shared" si="1328"/>
        <v>#N/A</v>
      </c>
      <c r="P9269" s="46" t="e">
        <f t="shared" si="1328"/>
        <v>#N/A</v>
      </c>
      <c r="Q9269" s="46" t="e">
        <f t="shared" si="1328"/>
        <v>#N/A</v>
      </c>
    </row>
    <row r="9270">
      <c r="A9270" s="43">
        <f>'.CSV Keysight'!A9326</f>
        <v>0</v>
      </c>
      <c r="B9270" s="43" t="str">
        <f t="shared" si="1322"/>
        <v/>
      </c>
      <c r="C9270" s="44" t="e">
        <f t="shared" si="1323"/>
        <v>#VALUE!</v>
      </c>
      <c r="D9270" s="44" t="e">
        <f t="shared" si="1324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9"/>
        <v>50786</v>
      </c>
      <c r="K9270" s="38" t="e">
        <f t="shared" si="1325"/>
        <v>#N/A</v>
      </c>
      <c r="L9270" s="38" t="e">
        <f t="shared" si="1326"/>
        <v>#N/A</v>
      </c>
      <c r="M9270" s="38" t="e">
        <f t="shared" si="1327"/>
        <v>#N/A</v>
      </c>
      <c r="O9270" s="46" t="e">
        <f t="shared" si="1328"/>
        <v>#N/A</v>
      </c>
      <c r="P9270" s="46" t="e">
        <f t="shared" si="1328"/>
        <v>#N/A</v>
      </c>
      <c r="Q9270" s="46" t="e">
        <f t="shared" si="1328"/>
        <v>#N/A</v>
      </c>
    </row>
    <row r="9271">
      <c r="A9271" s="43">
        <f>'.CSV Keysight'!A9327</f>
        <v>0</v>
      </c>
      <c r="B9271" s="43" t="str">
        <f t="shared" si="1322"/>
        <v/>
      </c>
      <c r="C9271" s="44" t="e">
        <f t="shared" si="1323"/>
        <v>#VALUE!</v>
      </c>
      <c r="D9271" s="44" t="e">
        <f t="shared" si="1324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9"/>
        <v>50787</v>
      </c>
      <c r="K9271" s="38" t="e">
        <f t="shared" si="1325"/>
        <v>#N/A</v>
      </c>
      <c r="L9271" s="38" t="e">
        <f t="shared" si="1326"/>
        <v>#N/A</v>
      </c>
      <c r="M9271" s="38" t="e">
        <f t="shared" si="1327"/>
        <v>#N/A</v>
      </c>
      <c r="O9271" s="46" t="e">
        <f t="shared" si="1328"/>
        <v>#N/A</v>
      </c>
      <c r="P9271" s="46" t="e">
        <f t="shared" si="1328"/>
        <v>#N/A</v>
      </c>
      <c r="Q9271" s="46" t="e">
        <f t="shared" si="1328"/>
        <v>#N/A</v>
      </c>
    </row>
    <row r="9272">
      <c r="A9272" s="43">
        <f>'.CSV Keysight'!A9328</f>
        <v>0</v>
      </c>
      <c r="B9272" s="43" t="str">
        <f t="shared" si="1322"/>
        <v/>
      </c>
      <c r="C9272" s="44" t="e">
        <f t="shared" si="1323"/>
        <v>#VALUE!</v>
      </c>
      <c r="D9272" s="44" t="e">
        <f t="shared" si="1324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9"/>
        <v>50788</v>
      </c>
      <c r="K9272" s="38" t="e">
        <f t="shared" si="1325"/>
        <v>#N/A</v>
      </c>
      <c r="L9272" s="38" t="e">
        <f t="shared" si="1326"/>
        <v>#N/A</v>
      </c>
      <c r="M9272" s="38" t="e">
        <f t="shared" si="1327"/>
        <v>#N/A</v>
      </c>
      <c r="O9272" s="46" t="e">
        <f t="shared" si="1328"/>
        <v>#N/A</v>
      </c>
      <c r="P9272" s="46" t="e">
        <f t="shared" si="1328"/>
        <v>#N/A</v>
      </c>
      <c r="Q9272" s="46" t="e">
        <f t="shared" si="1328"/>
        <v>#N/A</v>
      </c>
    </row>
    <row r="9273">
      <c r="A9273" s="43">
        <f>'.CSV Keysight'!A9329</f>
        <v>0</v>
      </c>
      <c r="B9273" s="43" t="str">
        <f t="shared" si="1322"/>
        <v/>
      </c>
      <c r="C9273" s="44" t="e">
        <f t="shared" si="1323"/>
        <v>#VALUE!</v>
      </c>
      <c r="D9273" s="44" t="e">
        <f t="shared" si="1324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9"/>
        <v>50789</v>
      </c>
      <c r="K9273" s="38" t="e">
        <f t="shared" si="1325"/>
        <v>#N/A</v>
      </c>
      <c r="L9273" s="38" t="e">
        <f t="shared" si="1326"/>
        <v>#N/A</v>
      </c>
      <c r="M9273" s="38" t="e">
        <f t="shared" si="1327"/>
        <v>#N/A</v>
      </c>
      <c r="O9273" s="46" t="e">
        <f t="shared" si="1328"/>
        <v>#N/A</v>
      </c>
      <c r="P9273" s="46" t="e">
        <f t="shared" si="1328"/>
        <v>#N/A</v>
      </c>
      <c r="Q9273" s="46" t="e">
        <f t="shared" si="1328"/>
        <v>#N/A</v>
      </c>
    </row>
    <row r="9274">
      <c r="A9274" s="43">
        <f>'.CSV Keysight'!A9330</f>
        <v>0</v>
      </c>
      <c r="B9274" s="43" t="str">
        <f t="shared" si="1322"/>
        <v/>
      </c>
      <c r="C9274" s="44" t="e">
        <f t="shared" si="1323"/>
        <v>#VALUE!</v>
      </c>
      <c r="D9274" s="44" t="e">
        <f t="shared" si="1324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9"/>
        <v>50790</v>
      </c>
      <c r="K9274" s="38" t="e">
        <f t="shared" si="1325"/>
        <v>#N/A</v>
      </c>
      <c r="L9274" s="38" t="e">
        <f t="shared" si="1326"/>
        <v>#N/A</v>
      </c>
      <c r="M9274" s="38" t="e">
        <f t="shared" si="1327"/>
        <v>#N/A</v>
      </c>
      <c r="O9274" s="46" t="e">
        <f t="shared" si="1328"/>
        <v>#N/A</v>
      </c>
      <c r="P9274" s="46" t="e">
        <f t="shared" si="1328"/>
        <v>#N/A</v>
      </c>
      <c r="Q9274" s="46" t="e">
        <f t="shared" si="1328"/>
        <v>#N/A</v>
      </c>
    </row>
    <row r="9275">
      <c r="A9275" s="43">
        <f>'.CSV Keysight'!A9331</f>
        <v>0</v>
      </c>
      <c r="B9275" s="43" t="str">
        <f t="shared" si="1322"/>
        <v/>
      </c>
      <c r="C9275" s="44" t="e">
        <f t="shared" si="1323"/>
        <v>#VALUE!</v>
      </c>
      <c r="D9275" s="44" t="e">
        <f t="shared" si="1324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9"/>
        <v>50791</v>
      </c>
      <c r="K9275" s="38" t="e">
        <f t="shared" si="1325"/>
        <v>#N/A</v>
      </c>
      <c r="L9275" s="38" t="e">
        <f t="shared" si="1326"/>
        <v>#N/A</v>
      </c>
      <c r="M9275" s="38" t="e">
        <f t="shared" si="1327"/>
        <v>#N/A</v>
      </c>
      <c r="O9275" s="46" t="e">
        <f t="shared" si="1328"/>
        <v>#N/A</v>
      </c>
      <c r="P9275" s="46" t="e">
        <f t="shared" si="1328"/>
        <v>#N/A</v>
      </c>
      <c r="Q9275" s="46" t="e">
        <f t="shared" si="1328"/>
        <v>#N/A</v>
      </c>
    </row>
    <row r="9276">
      <c r="A9276" s="43">
        <f>'.CSV Keysight'!A9332</f>
        <v>0</v>
      </c>
      <c r="B9276" s="43" t="str">
        <f t="shared" si="1322"/>
        <v/>
      </c>
      <c r="C9276" s="44" t="e">
        <f t="shared" si="1323"/>
        <v>#VALUE!</v>
      </c>
      <c r="D9276" s="44" t="e">
        <f t="shared" si="1324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9"/>
        <v>50792</v>
      </c>
      <c r="K9276" s="38" t="e">
        <f t="shared" si="1325"/>
        <v>#N/A</v>
      </c>
      <c r="L9276" s="38" t="e">
        <f t="shared" si="1326"/>
        <v>#N/A</v>
      </c>
      <c r="M9276" s="38" t="e">
        <f t="shared" si="1327"/>
        <v>#N/A</v>
      </c>
      <c r="O9276" s="46" t="e">
        <f t="shared" si="1328"/>
        <v>#N/A</v>
      </c>
      <c r="P9276" s="46" t="e">
        <f t="shared" si="1328"/>
        <v>#N/A</v>
      </c>
      <c r="Q9276" s="46" t="e">
        <f t="shared" si="1328"/>
        <v>#N/A</v>
      </c>
    </row>
    <row r="9277">
      <c r="A9277" s="43">
        <f>'.CSV Keysight'!A9333</f>
        <v>0</v>
      </c>
      <c r="B9277" s="43" t="str">
        <f t="shared" si="1322"/>
        <v/>
      </c>
      <c r="C9277" s="44" t="e">
        <f t="shared" si="1323"/>
        <v>#VALUE!</v>
      </c>
      <c r="D9277" s="44" t="e">
        <f t="shared" si="1324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9"/>
        <v>50793</v>
      </c>
      <c r="K9277" s="38" t="e">
        <f t="shared" si="1325"/>
        <v>#N/A</v>
      </c>
      <c r="L9277" s="38" t="e">
        <f t="shared" si="1326"/>
        <v>#N/A</v>
      </c>
      <c r="M9277" s="38" t="e">
        <f t="shared" si="1327"/>
        <v>#N/A</v>
      </c>
      <c r="O9277" s="46" t="e">
        <f t="shared" si="1328"/>
        <v>#N/A</v>
      </c>
      <c r="P9277" s="46" t="e">
        <f t="shared" si="1328"/>
        <v>#N/A</v>
      </c>
      <c r="Q9277" s="46" t="e">
        <f t="shared" si="1328"/>
        <v>#N/A</v>
      </c>
    </row>
    <row r="9278">
      <c r="A9278" s="43">
        <f>'.CSV Keysight'!A9334</f>
        <v>0</v>
      </c>
      <c r="B9278" s="43" t="str">
        <f t="shared" si="1322"/>
        <v/>
      </c>
      <c r="C9278" s="44" t="e">
        <f t="shared" si="1323"/>
        <v>#VALUE!</v>
      </c>
      <c r="D9278" s="44" t="e">
        <f t="shared" si="1324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9"/>
        <v>50794</v>
      </c>
      <c r="K9278" s="38" t="e">
        <f t="shared" si="1325"/>
        <v>#N/A</v>
      </c>
      <c r="L9278" s="38" t="e">
        <f t="shared" si="1326"/>
        <v>#N/A</v>
      </c>
      <c r="M9278" s="38" t="e">
        <f t="shared" si="1327"/>
        <v>#N/A</v>
      </c>
      <c r="O9278" s="46" t="e">
        <f t="shared" si="1328"/>
        <v>#N/A</v>
      </c>
      <c r="P9278" s="46" t="e">
        <f t="shared" si="1328"/>
        <v>#N/A</v>
      </c>
      <c r="Q9278" s="46" t="e">
        <f t="shared" si="1328"/>
        <v>#N/A</v>
      </c>
    </row>
    <row r="9279">
      <c r="A9279" s="43">
        <f>'.CSV Keysight'!A9335</f>
        <v>0</v>
      </c>
      <c r="B9279" s="43" t="str">
        <f t="shared" si="1322"/>
        <v/>
      </c>
      <c r="C9279" s="44" t="e">
        <f t="shared" si="1323"/>
        <v>#VALUE!</v>
      </c>
      <c r="D9279" s="44" t="e">
        <f t="shared" si="1324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9"/>
        <v>50795</v>
      </c>
      <c r="K9279" s="38" t="e">
        <f t="shared" si="1325"/>
        <v>#N/A</v>
      </c>
      <c r="L9279" s="38" t="e">
        <f t="shared" si="1326"/>
        <v>#N/A</v>
      </c>
      <c r="M9279" s="38" t="e">
        <f t="shared" si="1327"/>
        <v>#N/A</v>
      </c>
      <c r="O9279" s="46" t="e">
        <f t="shared" si="1328"/>
        <v>#N/A</v>
      </c>
      <c r="P9279" s="46" t="e">
        <f t="shared" si="1328"/>
        <v>#N/A</v>
      </c>
      <c r="Q9279" s="46" t="e">
        <f t="shared" si="1328"/>
        <v>#N/A</v>
      </c>
    </row>
    <row r="9280">
      <c r="A9280" s="43">
        <f>'.CSV Keysight'!A9336</f>
        <v>0</v>
      </c>
      <c r="B9280" s="43" t="str">
        <f t="shared" si="1322"/>
        <v/>
      </c>
      <c r="C9280" s="44" t="e">
        <f t="shared" si="1323"/>
        <v>#VALUE!</v>
      </c>
      <c r="D9280" s="44" t="e">
        <f t="shared" si="1324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9"/>
        <v>50796</v>
      </c>
      <c r="K9280" s="38" t="e">
        <f t="shared" si="1325"/>
        <v>#N/A</v>
      </c>
      <c r="L9280" s="38" t="e">
        <f t="shared" si="1326"/>
        <v>#N/A</v>
      </c>
      <c r="M9280" s="38" t="e">
        <f t="shared" si="1327"/>
        <v>#N/A</v>
      </c>
      <c r="O9280" s="46" t="e">
        <f t="shared" si="1328"/>
        <v>#N/A</v>
      </c>
      <c r="P9280" s="46" t="e">
        <f t="shared" si="1328"/>
        <v>#N/A</v>
      </c>
      <c r="Q9280" s="46" t="e">
        <f t="shared" si="1328"/>
        <v>#N/A</v>
      </c>
    </row>
    <row r="9281">
      <c r="A9281" s="43">
        <f>'.CSV Keysight'!A9337</f>
        <v>0</v>
      </c>
      <c r="B9281" s="43" t="str">
        <f t="shared" si="1322"/>
        <v/>
      </c>
      <c r="C9281" s="44" t="e">
        <f t="shared" si="1323"/>
        <v>#VALUE!</v>
      </c>
      <c r="D9281" s="44" t="e">
        <f t="shared" si="1324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9"/>
        <v>50797</v>
      </c>
      <c r="K9281" s="38" t="e">
        <f t="shared" si="1325"/>
        <v>#N/A</v>
      </c>
      <c r="L9281" s="38" t="e">
        <f t="shared" si="1326"/>
        <v>#N/A</v>
      </c>
      <c r="M9281" s="38" t="e">
        <f t="shared" si="1327"/>
        <v>#N/A</v>
      </c>
      <c r="O9281" s="46" t="e">
        <f t="shared" si="1328"/>
        <v>#N/A</v>
      </c>
      <c r="P9281" s="46" t="e">
        <f t="shared" si="1328"/>
        <v>#N/A</v>
      </c>
      <c r="Q9281" s="46" t="e">
        <f t="shared" si="1328"/>
        <v>#N/A</v>
      </c>
    </row>
    <row r="9282">
      <c r="A9282" s="43">
        <f>'.CSV Keysight'!A9338</f>
        <v>0</v>
      </c>
      <c r="B9282" s="43" t="str">
        <f t="shared" si="1322"/>
        <v/>
      </c>
      <c r="C9282" s="44" t="e">
        <f t="shared" si="1323"/>
        <v>#VALUE!</v>
      </c>
      <c r="D9282" s="44" t="e">
        <f t="shared" si="1324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9"/>
        <v>50798</v>
      </c>
      <c r="K9282" s="38" t="e">
        <f t="shared" si="1325"/>
        <v>#N/A</v>
      </c>
      <c r="L9282" s="38" t="e">
        <f t="shared" si="1326"/>
        <v>#N/A</v>
      </c>
      <c r="M9282" s="38" t="e">
        <f t="shared" si="1327"/>
        <v>#N/A</v>
      </c>
      <c r="O9282" s="46" t="e">
        <f t="shared" si="1328"/>
        <v>#N/A</v>
      </c>
      <c r="P9282" s="46" t="e">
        <f t="shared" si="1328"/>
        <v>#N/A</v>
      </c>
      <c r="Q9282" s="46" t="e">
        <f t="shared" si="1328"/>
        <v>#N/A</v>
      </c>
    </row>
    <row r="9283">
      <c r="A9283" s="43">
        <f>'.CSV Keysight'!A9339</f>
        <v>0</v>
      </c>
      <c r="B9283" s="43" t="str">
        <f t="shared" si="1322"/>
        <v/>
      </c>
      <c r="C9283" s="44" t="e">
        <f t="shared" si="1323"/>
        <v>#VALUE!</v>
      </c>
      <c r="D9283" s="44" t="e">
        <f t="shared" si="1324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9"/>
        <v>50799</v>
      </c>
      <c r="K9283" s="38" t="e">
        <f t="shared" si="1325"/>
        <v>#N/A</v>
      </c>
      <c r="L9283" s="38" t="e">
        <f t="shared" si="1326"/>
        <v>#N/A</v>
      </c>
      <c r="M9283" s="38" t="e">
        <f t="shared" si="1327"/>
        <v>#N/A</v>
      </c>
      <c r="O9283" s="46" t="e">
        <f t="shared" si="1328"/>
        <v>#N/A</v>
      </c>
      <c r="P9283" s="46" t="e">
        <f t="shared" si="1328"/>
        <v>#N/A</v>
      </c>
      <c r="Q9283" s="46" t="e">
        <f t="shared" si="1328"/>
        <v>#N/A</v>
      </c>
    </row>
    <row r="9284">
      <c r="A9284" s="43">
        <f>'.CSV Keysight'!A9340</f>
        <v>0</v>
      </c>
      <c r="B9284" s="43" t="str">
        <f t="shared" si="1322"/>
        <v/>
      </c>
      <c r="C9284" s="44" t="e">
        <f t="shared" si="1323"/>
        <v>#VALUE!</v>
      </c>
      <c r="D9284" s="44" t="e">
        <f t="shared" si="1324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9"/>
        <v>50800</v>
      </c>
      <c r="K9284" s="38" t="e">
        <f t="shared" si="1325"/>
        <v>#N/A</v>
      </c>
      <c r="L9284" s="38" t="e">
        <f t="shared" si="1326"/>
        <v>#N/A</v>
      </c>
      <c r="M9284" s="38" t="e">
        <f t="shared" si="1327"/>
        <v>#N/A</v>
      </c>
      <c r="O9284" s="46" t="e">
        <f t="shared" si="1328"/>
        <v>#N/A</v>
      </c>
      <c r="P9284" s="46" t="e">
        <f t="shared" si="1328"/>
        <v>#N/A</v>
      </c>
      <c r="Q9284" s="46" t="e">
        <f t="shared" si="1328"/>
        <v>#N/A</v>
      </c>
    </row>
    <row r="9285">
      <c r="A9285" s="43">
        <f>'.CSV Keysight'!A9341</f>
        <v>0</v>
      </c>
      <c r="B9285" s="43" t="str">
        <f t="shared" ref="B9285:B9348" si="1330">MID(A9285,12,8)</f>
        <v/>
      </c>
      <c r="C9285" s="44" t="e">
        <f t="shared" ref="C9285:C9348" si="1331">B9285*86400</f>
        <v>#VALUE!</v>
      </c>
      <c r="D9285" s="44" t="e">
        <f t="shared" ref="D9285:D9348" si="1332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9"/>
        <v>50801</v>
      </c>
      <c r="K9285" s="38" t="e">
        <f t="shared" ref="K9285:K9348" si="1333">VLOOKUP($J9285,D:E,2,FALSE)</f>
        <v>#N/A</v>
      </c>
      <c r="L9285" s="38" t="e">
        <f t="shared" ref="L9285:L9348" si="1334">VLOOKUP($J9285,D:F,3,FALSE)</f>
        <v>#N/A</v>
      </c>
      <c r="M9285" s="38" t="e">
        <f t="shared" ref="M9285:M9348" si="1335">VLOOKUP($J9285,D:G,4,FALSE)</f>
        <v>#N/A</v>
      </c>
      <c r="O9285" s="46" t="e">
        <f t="shared" ref="O9285:Q9348" si="1336">VALUE(K9285)</f>
        <v>#N/A</v>
      </c>
      <c r="P9285" s="46" t="e">
        <f t="shared" si="1336"/>
        <v>#N/A</v>
      </c>
      <c r="Q9285" s="46" t="e">
        <f t="shared" si="1336"/>
        <v>#N/A</v>
      </c>
    </row>
    <row r="9286">
      <c r="A9286" s="43">
        <f>'.CSV Keysight'!A9342</f>
        <v>0</v>
      </c>
      <c r="B9286" s="43" t="str">
        <f t="shared" si="1330"/>
        <v/>
      </c>
      <c r="C9286" s="44" t="e">
        <f t="shared" si="1331"/>
        <v>#VALUE!</v>
      </c>
      <c r="D9286" s="44" t="e">
        <f t="shared" si="1332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7">J9285+1</f>
        <v>50802</v>
      </c>
      <c r="K9286" s="38" t="e">
        <f t="shared" si="1333"/>
        <v>#N/A</v>
      </c>
      <c r="L9286" s="38" t="e">
        <f t="shared" si="1334"/>
        <v>#N/A</v>
      </c>
      <c r="M9286" s="38" t="e">
        <f t="shared" si="1335"/>
        <v>#N/A</v>
      </c>
      <c r="O9286" s="46" t="e">
        <f t="shared" si="1336"/>
        <v>#N/A</v>
      </c>
      <c r="P9286" s="46" t="e">
        <f t="shared" si="1336"/>
        <v>#N/A</v>
      </c>
      <c r="Q9286" s="46" t="e">
        <f t="shared" si="1336"/>
        <v>#N/A</v>
      </c>
    </row>
    <row r="9287">
      <c r="A9287" s="43">
        <f>'.CSV Keysight'!A9343</f>
        <v>0</v>
      </c>
      <c r="B9287" s="43" t="str">
        <f t="shared" si="1330"/>
        <v/>
      </c>
      <c r="C9287" s="44" t="e">
        <f t="shared" si="1331"/>
        <v>#VALUE!</v>
      </c>
      <c r="D9287" s="44" t="e">
        <f t="shared" si="1332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7"/>
        <v>50803</v>
      </c>
      <c r="K9287" s="38" t="e">
        <f t="shared" si="1333"/>
        <v>#N/A</v>
      </c>
      <c r="L9287" s="38" t="e">
        <f t="shared" si="1334"/>
        <v>#N/A</v>
      </c>
      <c r="M9287" s="38" t="e">
        <f t="shared" si="1335"/>
        <v>#N/A</v>
      </c>
      <c r="O9287" s="46" t="e">
        <f t="shared" si="1336"/>
        <v>#N/A</v>
      </c>
      <c r="P9287" s="46" t="e">
        <f t="shared" si="1336"/>
        <v>#N/A</v>
      </c>
      <c r="Q9287" s="46" t="e">
        <f t="shared" si="1336"/>
        <v>#N/A</v>
      </c>
    </row>
    <row r="9288">
      <c r="A9288" s="43">
        <f>'.CSV Keysight'!A9344</f>
        <v>0</v>
      </c>
      <c r="B9288" s="43" t="str">
        <f t="shared" si="1330"/>
        <v/>
      </c>
      <c r="C9288" s="44" t="e">
        <f t="shared" si="1331"/>
        <v>#VALUE!</v>
      </c>
      <c r="D9288" s="44" t="e">
        <f t="shared" si="1332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7"/>
        <v>50804</v>
      </c>
      <c r="K9288" s="38" t="e">
        <f t="shared" si="1333"/>
        <v>#N/A</v>
      </c>
      <c r="L9288" s="38" t="e">
        <f t="shared" si="1334"/>
        <v>#N/A</v>
      </c>
      <c r="M9288" s="38" t="e">
        <f t="shared" si="1335"/>
        <v>#N/A</v>
      </c>
      <c r="O9288" s="46" t="e">
        <f t="shared" si="1336"/>
        <v>#N/A</v>
      </c>
      <c r="P9288" s="46" t="e">
        <f t="shared" si="1336"/>
        <v>#N/A</v>
      </c>
      <c r="Q9288" s="46" t="e">
        <f t="shared" si="1336"/>
        <v>#N/A</v>
      </c>
    </row>
    <row r="9289">
      <c r="A9289" s="43">
        <f>'.CSV Keysight'!A9345</f>
        <v>0</v>
      </c>
      <c r="B9289" s="43" t="str">
        <f t="shared" si="1330"/>
        <v/>
      </c>
      <c r="C9289" s="44" t="e">
        <f t="shared" si="1331"/>
        <v>#VALUE!</v>
      </c>
      <c r="D9289" s="44" t="e">
        <f t="shared" si="1332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7"/>
        <v>50805</v>
      </c>
      <c r="K9289" s="38" t="e">
        <f t="shared" si="1333"/>
        <v>#N/A</v>
      </c>
      <c r="L9289" s="38" t="e">
        <f t="shared" si="1334"/>
        <v>#N/A</v>
      </c>
      <c r="M9289" s="38" t="e">
        <f t="shared" si="1335"/>
        <v>#N/A</v>
      </c>
      <c r="O9289" s="46" t="e">
        <f t="shared" si="1336"/>
        <v>#N/A</v>
      </c>
      <c r="P9289" s="46" t="e">
        <f t="shared" si="1336"/>
        <v>#N/A</v>
      </c>
      <c r="Q9289" s="46" t="e">
        <f t="shared" si="1336"/>
        <v>#N/A</v>
      </c>
    </row>
    <row r="9290">
      <c r="A9290" s="43">
        <f>'.CSV Keysight'!A9346</f>
        <v>0</v>
      </c>
      <c r="B9290" s="43" t="str">
        <f t="shared" si="1330"/>
        <v/>
      </c>
      <c r="C9290" s="44" t="e">
        <f t="shared" si="1331"/>
        <v>#VALUE!</v>
      </c>
      <c r="D9290" s="44" t="e">
        <f t="shared" si="1332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7"/>
        <v>50806</v>
      </c>
      <c r="K9290" s="38" t="e">
        <f t="shared" si="1333"/>
        <v>#N/A</v>
      </c>
      <c r="L9290" s="38" t="e">
        <f t="shared" si="1334"/>
        <v>#N/A</v>
      </c>
      <c r="M9290" s="38" t="e">
        <f t="shared" si="1335"/>
        <v>#N/A</v>
      </c>
      <c r="O9290" s="46" t="e">
        <f t="shared" si="1336"/>
        <v>#N/A</v>
      </c>
      <c r="P9290" s="46" t="e">
        <f t="shared" si="1336"/>
        <v>#N/A</v>
      </c>
      <c r="Q9290" s="46" t="e">
        <f t="shared" si="1336"/>
        <v>#N/A</v>
      </c>
    </row>
    <row r="9291">
      <c r="A9291" s="43">
        <f>'.CSV Keysight'!A9347</f>
        <v>0</v>
      </c>
      <c r="B9291" s="43" t="str">
        <f t="shared" si="1330"/>
        <v/>
      </c>
      <c r="C9291" s="44" t="e">
        <f t="shared" si="1331"/>
        <v>#VALUE!</v>
      </c>
      <c r="D9291" s="44" t="e">
        <f t="shared" si="1332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7"/>
        <v>50807</v>
      </c>
      <c r="K9291" s="38" t="e">
        <f t="shared" si="1333"/>
        <v>#N/A</v>
      </c>
      <c r="L9291" s="38" t="e">
        <f t="shared" si="1334"/>
        <v>#N/A</v>
      </c>
      <c r="M9291" s="38" t="e">
        <f t="shared" si="1335"/>
        <v>#N/A</v>
      </c>
      <c r="O9291" s="46" t="e">
        <f t="shared" si="1336"/>
        <v>#N/A</v>
      </c>
      <c r="P9291" s="46" t="e">
        <f t="shared" si="1336"/>
        <v>#N/A</v>
      </c>
      <c r="Q9291" s="46" t="e">
        <f t="shared" si="1336"/>
        <v>#N/A</v>
      </c>
    </row>
    <row r="9292">
      <c r="A9292" s="43">
        <f>'.CSV Keysight'!A9348</f>
        <v>0</v>
      </c>
      <c r="B9292" s="43" t="str">
        <f t="shared" si="1330"/>
        <v/>
      </c>
      <c r="C9292" s="44" t="e">
        <f t="shared" si="1331"/>
        <v>#VALUE!</v>
      </c>
      <c r="D9292" s="44" t="e">
        <f t="shared" si="1332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7"/>
        <v>50808</v>
      </c>
      <c r="K9292" s="38" t="e">
        <f t="shared" si="1333"/>
        <v>#N/A</v>
      </c>
      <c r="L9292" s="38" t="e">
        <f t="shared" si="1334"/>
        <v>#N/A</v>
      </c>
      <c r="M9292" s="38" t="e">
        <f t="shared" si="1335"/>
        <v>#N/A</v>
      </c>
      <c r="O9292" s="46" t="e">
        <f t="shared" si="1336"/>
        <v>#N/A</v>
      </c>
      <c r="P9292" s="46" t="e">
        <f t="shared" si="1336"/>
        <v>#N/A</v>
      </c>
      <c r="Q9292" s="46" t="e">
        <f t="shared" si="1336"/>
        <v>#N/A</v>
      </c>
    </row>
    <row r="9293">
      <c r="A9293" s="43">
        <f>'.CSV Keysight'!A9349</f>
        <v>0</v>
      </c>
      <c r="B9293" s="43" t="str">
        <f t="shared" si="1330"/>
        <v/>
      </c>
      <c r="C9293" s="44" t="e">
        <f t="shared" si="1331"/>
        <v>#VALUE!</v>
      </c>
      <c r="D9293" s="44" t="e">
        <f t="shared" si="1332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7"/>
        <v>50809</v>
      </c>
      <c r="K9293" s="38" t="e">
        <f t="shared" si="1333"/>
        <v>#N/A</v>
      </c>
      <c r="L9293" s="38" t="e">
        <f t="shared" si="1334"/>
        <v>#N/A</v>
      </c>
      <c r="M9293" s="38" t="e">
        <f t="shared" si="1335"/>
        <v>#N/A</v>
      </c>
      <c r="O9293" s="46" t="e">
        <f t="shared" si="1336"/>
        <v>#N/A</v>
      </c>
      <c r="P9293" s="46" t="e">
        <f t="shared" si="1336"/>
        <v>#N/A</v>
      </c>
      <c r="Q9293" s="46" t="e">
        <f t="shared" si="1336"/>
        <v>#N/A</v>
      </c>
    </row>
    <row r="9294">
      <c r="A9294" s="43">
        <f>'.CSV Keysight'!A9350</f>
        <v>0</v>
      </c>
      <c r="B9294" s="43" t="str">
        <f t="shared" si="1330"/>
        <v/>
      </c>
      <c r="C9294" s="44" t="e">
        <f t="shared" si="1331"/>
        <v>#VALUE!</v>
      </c>
      <c r="D9294" s="44" t="e">
        <f t="shared" si="1332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7"/>
        <v>50810</v>
      </c>
      <c r="K9294" s="38" t="e">
        <f t="shared" si="1333"/>
        <v>#N/A</v>
      </c>
      <c r="L9294" s="38" t="e">
        <f t="shared" si="1334"/>
        <v>#N/A</v>
      </c>
      <c r="M9294" s="38" t="e">
        <f t="shared" si="1335"/>
        <v>#N/A</v>
      </c>
      <c r="O9294" s="46" t="e">
        <f t="shared" si="1336"/>
        <v>#N/A</v>
      </c>
      <c r="P9294" s="46" t="e">
        <f t="shared" si="1336"/>
        <v>#N/A</v>
      </c>
      <c r="Q9294" s="46" t="e">
        <f t="shared" si="1336"/>
        <v>#N/A</v>
      </c>
    </row>
    <row r="9295">
      <c r="A9295" s="43">
        <f>'.CSV Keysight'!A9351</f>
        <v>0</v>
      </c>
      <c r="B9295" s="43" t="str">
        <f t="shared" si="1330"/>
        <v/>
      </c>
      <c r="C9295" s="44" t="e">
        <f t="shared" si="1331"/>
        <v>#VALUE!</v>
      </c>
      <c r="D9295" s="44" t="e">
        <f t="shared" si="1332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7"/>
        <v>50811</v>
      </c>
      <c r="K9295" s="38" t="e">
        <f t="shared" si="1333"/>
        <v>#N/A</v>
      </c>
      <c r="L9295" s="38" t="e">
        <f t="shared" si="1334"/>
        <v>#N/A</v>
      </c>
      <c r="M9295" s="38" t="e">
        <f t="shared" si="1335"/>
        <v>#N/A</v>
      </c>
      <c r="O9295" s="46" t="e">
        <f t="shared" si="1336"/>
        <v>#N/A</v>
      </c>
      <c r="P9295" s="46" t="e">
        <f t="shared" si="1336"/>
        <v>#N/A</v>
      </c>
      <c r="Q9295" s="46" t="e">
        <f t="shared" si="1336"/>
        <v>#N/A</v>
      </c>
    </row>
    <row r="9296">
      <c r="A9296" s="43">
        <f>'.CSV Keysight'!A9352</f>
        <v>0</v>
      </c>
      <c r="B9296" s="43" t="str">
        <f t="shared" si="1330"/>
        <v/>
      </c>
      <c r="C9296" s="44" t="e">
        <f t="shared" si="1331"/>
        <v>#VALUE!</v>
      </c>
      <c r="D9296" s="44" t="e">
        <f t="shared" si="1332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7"/>
        <v>50812</v>
      </c>
      <c r="K9296" s="38" t="e">
        <f t="shared" si="1333"/>
        <v>#N/A</v>
      </c>
      <c r="L9296" s="38" t="e">
        <f t="shared" si="1334"/>
        <v>#N/A</v>
      </c>
      <c r="M9296" s="38" t="e">
        <f t="shared" si="1335"/>
        <v>#N/A</v>
      </c>
      <c r="O9296" s="46" t="e">
        <f t="shared" si="1336"/>
        <v>#N/A</v>
      </c>
      <c r="P9296" s="46" t="e">
        <f t="shared" si="1336"/>
        <v>#N/A</v>
      </c>
      <c r="Q9296" s="46" t="e">
        <f t="shared" si="1336"/>
        <v>#N/A</v>
      </c>
    </row>
    <row r="9297">
      <c r="A9297" s="43">
        <f>'.CSV Keysight'!A9353</f>
        <v>0</v>
      </c>
      <c r="B9297" s="43" t="str">
        <f t="shared" si="1330"/>
        <v/>
      </c>
      <c r="C9297" s="44" t="e">
        <f t="shared" si="1331"/>
        <v>#VALUE!</v>
      </c>
      <c r="D9297" s="44" t="e">
        <f t="shared" si="1332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7"/>
        <v>50813</v>
      </c>
      <c r="K9297" s="38" t="e">
        <f t="shared" si="1333"/>
        <v>#N/A</v>
      </c>
      <c r="L9297" s="38" t="e">
        <f t="shared" si="1334"/>
        <v>#N/A</v>
      </c>
      <c r="M9297" s="38" t="e">
        <f t="shared" si="1335"/>
        <v>#N/A</v>
      </c>
      <c r="O9297" s="46" t="e">
        <f t="shared" si="1336"/>
        <v>#N/A</v>
      </c>
      <c r="P9297" s="46" t="e">
        <f t="shared" si="1336"/>
        <v>#N/A</v>
      </c>
      <c r="Q9297" s="46" t="e">
        <f t="shared" si="1336"/>
        <v>#N/A</v>
      </c>
    </row>
    <row r="9298">
      <c r="A9298" s="43">
        <f>'.CSV Keysight'!A9354</f>
        <v>0</v>
      </c>
      <c r="B9298" s="43" t="str">
        <f t="shared" si="1330"/>
        <v/>
      </c>
      <c r="C9298" s="44" t="e">
        <f t="shared" si="1331"/>
        <v>#VALUE!</v>
      </c>
      <c r="D9298" s="44" t="e">
        <f t="shared" si="1332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7"/>
        <v>50814</v>
      </c>
      <c r="K9298" s="38" t="e">
        <f t="shared" si="1333"/>
        <v>#N/A</v>
      </c>
      <c r="L9298" s="38" t="e">
        <f t="shared" si="1334"/>
        <v>#N/A</v>
      </c>
      <c r="M9298" s="38" t="e">
        <f t="shared" si="1335"/>
        <v>#N/A</v>
      </c>
      <c r="O9298" s="46" t="e">
        <f t="shared" si="1336"/>
        <v>#N/A</v>
      </c>
      <c r="P9298" s="46" t="e">
        <f t="shared" si="1336"/>
        <v>#N/A</v>
      </c>
      <c r="Q9298" s="46" t="e">
        <f t="shared" si="1336"/>
        <v>#N/A</v>
      </c>
    </row>
    <row r="9299">
      <c r="A9299" s="43">
        <f>'.CSV Keysight'!A9355</f>
        <v>0</v>
      </c>
      <c r="B9299" s="43" t="str">
        <f t="shared" si="1330"/>
        <v/>
      </c>
      <c r="C9299" s="44" t="e">
        <f t="shared" si="1331"/>
        <v>#VALUE!</v>
      </c>
      <c r="D9299" s="44" t="e">
        <f t="shared" si="1332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7"/>
        <v>50815</v>
      </c>
      <c r="K9299" s="38" t="e">
        <f t="shared" si="1333"/>
        <v>#N/A</v>
      </c>
      <c r="L9299" s="38" t="e">
        <f t="shared" si="1334"/>
        <v>#N/A</v>
      </c>
      <c r="M9299" s="38" t="e">
        <f t="shared" si="1335"/>
        <v>#N/A</v>
      </c>
      <c r="O9299" s="46" t="e">
        <f t="shared" si="1336"/>
        <v>#N/A</v>
      </c>
      <c r="P9299" s="46" t="e">
        <f t="shared" si="1336"/>
        <v>#N/A</v>
      </c>
      <c r="Q9299" s="46" t="e">
        <f t="shared" si="1336"/>
        <v>#N/A</v>
      </c>
    </row>
    <row r="9300">
      <c r="A9300" s="43">
        <f>'.CSV Keysight'!A9356</f>
        <v>0</v>
      </c>
      <c r="B9300" s="43" t="str">
        <f t="shared" si="1330"/>
        <v/>
      </c>
      <c r="C9300" s="44" t="e">
        <f t="shared" si="1331"/>
        <v>#VALUE!</v>
      </c>
      <c r="D9300" s="44" t="e">
        <f t="shared" si="1332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7"/>
        <v>50816</v>
      </c>
      <c r="K9300" s="38" t="e">
        <f t="shared" si="1333"/>
        <v>#N/A</v>
      </c>
      <c r="L9300" s="38" t="e">
        <f t="shared" si="1334"/>
        <v>#N/A</v>
      </c>
      <c r="M9300" s="38" t="e">
        <f t="shared" si="1335"/>
        <v>#N/A</v>
      </c>
      <c r="O9300" s="46" t="e">
        <f t="shared" si="1336"/>
        <v>#N/A</v>
      </c>
      <c r="P9300" s="46" t="e">
        <f t="shared" si="1336"/>
        <v>#N/A</v>
      </c>
      <c r="Q9300" s="46" t="e">
        <f t="shared" si="1336"/>
        <v>#N/A</v>
      </c>
    </row>
    <row r="9301">
      <c r="A9301" s="43">
        <f>'.CSV Keysight'!A9357</f>
        <v>0</v>
      </c>
      <c r="B9301" s="43" t="str">
        <f t="shared" si="1330"/>
        <v/>
      </c>
      <c r="C9301" s="44" t="e">
        <f t="shared" si="1331"/>
        <v>#VALUE!</v>
      </c>
      <c r="D9301" s="44" t="e">
        <f t="shared" si="1332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7"/>
        <v>50817</v>
      </c>
      <c r="K9301" s="38" t="e">
        <f t="shared" si="1333"/>
        <v>#N/A</v>
      </c>
      <c r="L9301" s="38" t="e">
        <f t="shared" si="1334"/>
        <v>#N/A</v>
      </c>
      <c r="M9301" s="38" t="e">
        <f t="shared" si="1335"/>
        <v>#N/A</v>
      </c>
      <c r="O9301" s="46" t="e">
        <f t="shared" si="1336"/>
        <v>#N/A</v>
      </c>
      <c r="P9301" s="46" t="e">
        <f t="shared" si="1336"/>
        <v>#N/A</v>
      </c>
      <c r="Q9301" s="46" t="e">
        <f t="shared" si="1336"/>
        <v>#N/A</v>
      </c>
    </row>
    <row r="9302">
      <c r="A9302" s="43">
        <f>'.CSV Keysight'!A9358</f>
        <v>0</v>
      </c>
      <c r="B9302" s="43" t="str">
        <f t="shared" si="1330"/>
        <v/>
      </c>
      <c r="C9302" s="44" t="e">
        <f t="shared" si="1331"/>
        <v>#VALUE!</v>
      </c>
      <c r="D9302" s="44" t="e">
        <f t="shared" si="1332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7"/>
        <v>50818</v>
      </c>
      <c r="K9302" s="38" t="e">
        <f t="shared" si="1333"/>
        <v>#N/A</v>
      </c>
      <c r="L9302" s="38" t="e">
        <f t="shared" si="1334"/>
        <v>#N/A</v>
      </c>
      <c r="M9302" s="38" t="e">
        <f t="shared" si="1335"/>
        <v>#N/A</v>
      </c>
      <c r="O9302" s="46" t="e">
        <f t="shared" si="1336"/>
        <v>#N/A</v>
      </c>
      <c r="P9302" s="46" t="e">
        <f t="shared" si="1336"/>
        <v>#N/A</v>
      </c>
      <c r="Q9302" s="46" t="e">
        <f t="shared" si="1336"/>
        <v>#N/A</v>
      </c>
    </row>
    <row r="9303">
      <c r="A9303" s="43">
        <f>'.CSV Keysight'!A9359</f>
        <v>0</v>
      </c>
      <c r="B9303" s="43" t="str">
        <f t="shared" si="1330"/>
        <v/>
      </c>
      <c r="C9303" s="44" t="e">
        <f t="shared" si="1331"/>
        <v>#VALUE!</v>
      </c>
      <c r="D9303" s="44" t="e">
        <f t="shared" si="1332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7"/>
        <v>50819</v>
      </c>
      <c r="K9303" s="38" t="e">
        <f t="shared" si="1333"/>
        <v>#N/A</v>
      </c>
      <c r="L9303" s="38" t="e">
        <f t="shared" si="1334"/>
        <v>#N/A</v>
      </c>
      <c r="M9303" s="38" t="e">
        <f t="shared" si="1335"/>
        <v>#N/A</v>
      </c>
      <c r="O9303" s="46" t="e">
        <f t="shared" si="1336"/>
        <v>#N/A</v>
      </c>
      <c r="P9303" s="46" t="e">
        <f t="shared" si="1336"/>
        <v>#N/A</v>
      </c>
      <c r="Q9303" s="46" t="e">
        <f t="shared" si="1336"/>
        <v>#N/A</v>
      </c>
    </row>
    <row r="9304">
      <c r="A9304" s="43">
        <f>'.CSV Keysight'!A9360</f>
        <v>0</v>
      </c>
      <c r="B9304" s="43" t="str">
        <f t="shared" si="1330"/>
        <v/>
      </c>
      <c r="C9304" s="44" t="e">
        <f t="shared" si="1331"/>
        <v>#VALUE!</v>
      </c>
      <c r="D9304" s="44" t="e">
        <f t="shared" si="1332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7"/>
        <v>50820</v>
      </c>
      <c r="K9304" s="38" t="e">
        <f t="shared" si="1333"/>
        <v>#N/A</v>
      </c>
      <c r="L9304" s="38" t="e">
        <f t="shared" si="1334"/>
        <v>#N/A</v>
      </c>
      <c r="M9304" s="38" t="e">
        <f t="shared" si="1335"/>
        <v>#N/A</v>
      </c>
      <c r="O9304" s="46" t="e">
        <f t="shared" si="1336"/>
        <v>#N/A</v>
      </c>
      <c r="P9304" s="46" t="e">
        <f t="shared" si="1336"/>
        <v>#N/A</v>
      </c>
      <c r="Q9304" s="46" t="e">
        <f t="shared" si="1336"/>
        <v>#N/A</v>
      </c>
    </row>
    <row r="9305">
      <c r="A9305" s="43">
        <f>'.CSV Keysight'!A9361</f>
        <v>0</v>
      </c>
      <c r="B9305" s="43" t="str">
        <f t="shared" si="1330"/>
        <v/>
      </c>
      <c r="C9305" s="44" t="e">
        <f t="shared" si="1331"/>
        <v>#VALUE!</v>
      </c>
      <c r="D9305" s="44" t="e">
        <f t="shared" si="1332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7"/>
        <v>50821</v>
      </c>
      <c r="K9305" s="38" t="e">
        <f t="shared" si="1333"/>
        <v>#N/A</v>
      </c>
      <c r="L9305" s="38" t="e">
        <f t="shared" si="1334"/>
        <v>#N/A</v>
      </c>
      <c r="M9305" s="38" t="e">
        <f t="shared" si="1335"/>
        <v>#N/A</v>
      </c>
      <c r="O9305" s="46" t="e">
        <f t="shared" si="1336"/>
        <v>#N/A</v>
      </c>
      <c r="P9305" s="46" t="e">
        <f t="shared" si="1336"/>
        <v>#N/A</v>
      </c>
      <c r="Q9305" s="46" t="e">
        <f t="shared" si="1336"/>
        <v>#N/A</v>
      </c>
    </row>
    <row r="9306">
      <c r="A9306" s="43">
        <f>'.CSV Keysight'!A9362</f>
        <v>0</v>
      </c>
      <c r="B9306" s="43" t="str">
        <f t="shared" si="1330"/>
        <v/>
      </c>
      <c r="C9306" s="44" t="e">
        <f t="shared" si="1331"/>
        <v>#VALUE!</v>
      </c>
      <c r="D9306" s="44" t="e">
        <f t="shared" si="1332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7"/>
        <v>50822</v>
      </c>
      <c r="K9306" s="38" t="e">
        <f t="shared" si="1333"/>
        <v>#N/A</v>
      </c>
      <c r="L9306" s="38" t="e">
        <f t="shared" si="1334"/>
        <v>#N/A</v>
      </c>
      <c r="M9306" s="38" t="e">
        <f t="shared" si="1335"/>
        <v>#N/A</v>
      </c>
      <c r="O9306" s="46" t="e">
        <f t="shared" si="1336"/>
        <v>#N/A</v>
      </c>
      <c r="P9306" s="46" t="e">
        <f t="shared" si="1336"/>
        <v>#N/A</v>
      </c>
      <c r="Q9306" s="46" t="e">
        <f t="shared" si="1336"/>
        <v>#N/A</v>
      </c>
    </row>
    <row r="9307">
      <c r="A9307" s="43">
        <f>'.CSV Keysight'!A9363</f>
        <v>0</v>
      </c>
      <c r="B9307" s="43" t="str">
        <f t="shared" si="1330"/>
        <v/>
      </c>
      <c r="C9307" s="44" t="e">
        <f t="shared" si="1331"/>
        <v>#VALUE!</v>
      </c>
      <c r="D9307" s="44" t="e">
        <f t="shared" si="1332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7"/>
        <v>50823</v>
      </c>
      <c r="K9307" s="38" t="e">
        <f t="shared" si="1333"/>
        <v>#N/A</v>
      </c>
      <c r="L9307" s="38" t="e">
        <f t="shared" si="1334"/>
        <v>#N/A</v>
      </c>
      <c r="M9307" s="38" t="e">
        <f t="shared" si="1335"/>
        <v>#N/A</v>
      </c>
      <c r="O9307" s="46" t="e">
        <f t="shared" si="1336"/>
        <v>#N/A</v>
      </c>
      <c r="P9307" s="46" t="e">
        <f t="shared" si="1336"/>
        <v>#N/A</v>
      </c>
      <c r="Q9307" s="46" t="e">
        <f t="shared" si="1336"/>
        <v>#N/A</v>
      </c>
    </row>
    <row r="9308">
      <c r="A9308" s="43">
        <f>'.CSV Keysight'!A9364</f>
        <v>0</v>
      </c>
      <c r="B9308" s="43" t="str">
        <f t="shared" si="1330"/>
        <v/>
      </c>
      <c r="C9308" s="44" t="e">
        <f t="shared" si="1331"/>
        <v>#VALUE!</v>
      </c>
      <c r="D9308" s="44" t="e">
        <f t="shared" si="1332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7"/>
        <v>50824</v>
      </c>
      <c r="K9308" s="38" t="e">
        <f t="shared" si="1333"/>
        <v>#N/A</v>
      </c>
      <c r="L9308" s="38" t="e">
        <f t="shared" si="1334"/>
        <v>#N/A</v>
      </c>
      <c r="M9308" s="38" t="e">
        <f t="shared" si="1335"/>
        <v>#N/A</v>
      </c>
      <c r="O9308" s="46" t="e">
        <f t="shared" si="1336"/>
        <v>#N/A</v>
      </c>
      <c r="P9308" s="46" t="e">
        <f t="shared" si="1336"/>
        <v>#N/A</v>
      </c>
      <c r="Q9308" s="46" t="e">
        <f t="shared" si="1336"/>
        <v>#N/A</v>
      </c>
    </row>
    <row r="9309">
      <c r="A9309" s="43">
        <f>'.CSV Keysight'!A9365</f>
        <v>0</v>
      </c>
      <c r="B9309" s="43" t="str">
        <f t="shared" si="1330"/>
        <v/>
      </c>
      <c r="C9309" s="44" t="e">
        <f t="shared" si="1331"/>
        <v>#VALUE!</v>
      </c>
      <c r="D9309" s="44" t="e">
        <f t="shared" si="1332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7"/>
        <v>50825</v>
      </c>
      <c r="K9309" s="38" t="e">
        <f t="shared" si="1333"/>
        <v>#N/A</v>
      </c>
      <c r="L9309" s="38" t="e">
        <f t="shared" si="1334"/>
        <v>#N/A</v>
      </c>
      <c r="M9309" s="38" t="e">
        <f t="shared" si="1335"/>
        <v>#N/A</v>
      </c>
      <c r="O9309" s="46" t="e">
        <f t="shared" si="1336"/>
        <v>#N/A</v>
      </c>
      <c r="P9309" s="46" t="e">
        <f t="shared" si="1336"/>
        <v>#N/A</v>
      </c>
      <c r="Q9309" s="46" t="e">
        <f t="shared" si="1336"/>
        <v>#N/A</v>
      </c>
    </row>
    <row r="9310">
      <c r="A9310" s="43">
        <f>'.CSV Keysight'!A9366</f>
        <v>0</v>
      </c>
      <c r="B9310" s="43" t="str">
        <f t="shared" si="1330"/>
        <v/>
      </c>
      <c r="C9310" s="44" t="e">
        <f t="shared" si="1331"/>
        <v>#VALUE!</v>
      </c>
      <c r="D9310" s="44" t="e">
        <f t="shared" si="1332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7"/>
        <v>50826</v>
      </c>
      <c r="K9310" s="38" t="e">
        <f t="shared" si="1333"/>
        <v>#N/A</v>
      </c>
      <c r="L9310" s="38" t="e">
        <f t="shared" si="1334"/>
        <v>#N/A</v>
      </c>
      <c r="M9310" s="38" t="e">
        <f t="shared" si="1335"/>
        <v>#N/A</v>
      </c>
      <c r="O9310" s="46" t="e">
        <f t="shared" si="1336"/>
        <v>#N/A</v>
      </c>
      <c r="P9310" s="46" t="e">
        <f t="shared" si="1336"/>
        <v>#N/A</v>
      </c>
      <c r="Q9310" s="46" t="e">
        <f t="shared" si="1336"/>
        <v>#N/A</v>
      </c>
    </row>
    <row r="9311">
      <c r="A9311" s="43">
        <f>'.CSV Keysight'!A9367</f>
        <v>0</v>
      </c>
      <c r="B9311" s="43" t="str">
        <f t="shared" si="1330"/>
        <v/>
      </c>
      <c r="C9311" s="44" t="e">
        <f t="shared" si="1331"/>
        <v>#VALUE!</v>
      </c>
      <c r="D9311" s="44" t="e">
        <f t="shared" si="1332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7"/>
        <v>50827</v>
      </c>
      <c r="K9311" s="38" t="e">
        <f t="shared" si="1333"/>
        <v>#N/A</v>
      </c>
      <c r="L9311" s="38" t="e">
        <f t="shared" si="1334"/>
        <v>#N/A</v>
      </c>
      <c r="M9311" s="38" t="e">
        <f t="shared" si="1335"/>
        <v>#N/A</v>
      </c>
      <c r="O9311" s="46" t="e">
        <f t="shared" si="1336"/>
        <v>#N/A</v>
      </c>
      <c r="P9311" s="46" t="e">
        <f t="shared" si="1336"/>
        <v>#N/A</v>
      </c>
      <c r="Q9311" s="46" t="e">
        <f t="shared" si="1336"/>
        <v>#N/A</v>
      </c>
    </row>
    <row r="9312">
      <c r="A9312" s="43">
        <f>'.CSV Keysight'!A9368</f>
        <v>0</v>
      </c>
      <c r="B9312" s="43" t="str">
        <f t="shared" si="1330"/>
        <v/>
      </c>
      <c r="C9312" s="44" t="e">
        <f t="shared" si="1331"/>
        <v>#VALUE!</v>
      </c>
      <c r="D9312" s="44" t="e">
        <f t="shared" si="1332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7"/>
        <v>50828</v>
      </c>
      <c r="K9312" s="38" t="e">
        <f t="shared" si="1333"/>
        <v>#N/A</v>
      </c>
      <c r="L9312" s="38" t="e">
        <f t="shared" si="1334"/>
        <v>#N/A</v>
      </c>
      <c r="M9312" s="38" t="e">
        <f t="shared" si="1335"/>
        <v>#N/A</v>
      </c>
      <c r="O9312" s="46" t="e">
        <f t="shared" si="1336"/>
        <v>#N/A</v>
      </c>
      <c r="P9312" s="46" t="e">
        <f t="shared" si="1336"/>
        <v>#N/A</v>
      </c>
      <c r="Q9312" s="46" t="e">
        <f t="shared" si="1336"/>
        <v>#N/A</v>
      </c>
    </row>
    <row r="9313">
      <c r="A9313" s="43">
        <f>'.CSV Keysight'!A9369</f>
        <v>0</v>
      </c>
      <c r="B9313" s="43" t="str">
        <f t="shared" si="1330"/>
        <v/>
      </c>
      <c r="C9313" s="44" t="e">
        <f t="shared" si="1331"/>
        <v>#VALUE!</v>
      </c>
      <c r="D9313" s="44" t="e">
        <f t="shared" si="1332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7"/>
        <v>50829</v>
      </c>
      <c r="K9313" s="38" t="e">
        <f t="shared" si="1333"/>
        <v>#N/A</v>
      </c>
      <c r="L9313" s="38" t="e">
        <f t="shared" si="1334"/>
        <v>#N/A</v>
      </c>
      <c r="M9313" s="38" t="e">
        <f t="shared" si="1335"/>
        <v>#N/A</v>
      </c>
      <c r="O9313" s="46" t="e">
        <f t="shared" si="1336"/>
        <v>#N/A</v>
      </c>
      <c r="P9313" s="46" t="e">
        <f t="shared" si="1336"/>
        <v>#N/A</v>
      </c>
      <c r="Q9313" s="46" t="e">
        <f t="shared" si="1336"/>
        <v>#N/A</v>
      </c>
    </row>
    <row r="9314">
      <c r="A9314" s="43">
        <f>'.CSV Keysight'!A9370</f>
        <v>0</v>
      </c>
      <c r="B9314" s="43" t="str">
        <f t="shared" si="1330"/>
        <v/>
      </c>
      <c r="C9314" s="44" t="e">
        <f t="shared" si="1331"/>
        <v>#VALUE!</v>
      </c>
      <c r="D9314" s="44" t="e">
        <f t="shared" si="1332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7"/>
        <v>50830</v>
      </c>
      <c r="K9314" s="38" t="e">
        <f t="shared" si="1333"/>
        <v>#N/A</v>
      </c>
      <c r="L9314" s="38" t="e">
        <f t="shared" si="1334"/>
        <v>#N/A</v>
      </c>
      <c r="M9314" s="38" t="e">
        <f t="shared" si="1335"/>
        <v>#N/A</v>
      </c>
      <c r="O9314" s="46" t="e">
        <f t="shared" si="1336"/>
        <v>#N/A</v>
      </c>
      <c r="P9314" s="46" t="e">
        <f t="shared" si="1336"/>
        <v>#N/A</v>
      </c>
      <c r="Q9314" s="46" t="e">
        <f t="shared" si="1336"/>
        <v>#N/A</v>
      </c>
    </row>
    <row r="9315">
      <c r="A9315" s="43">
        <f>'.CSV Keysight'!A9371</f>
        <v>0</v>
      </c>
      <c r="B9315" s="43" t="str">
        <f t="shared" si="1330"/>
        <v/>
      </c>
      <c r="C9315" s="44" t="e">
        <f t="shared" si="1331"/>
        <v>#VALUE!</v>
      </c>
      <c r="D9315" s="44" t="e">
        <f t="shared" si="1332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7"/>
        <v>50831</v>
      </c>
      <c r="K9315" s="38" t="e">
        <f t="shared" si="1333"/>
        <v>#N/A</v>
      </c>
      <c r="L9315" s="38" t="e">
        <f t="shared" si="1334"/>
        <v>#N/A</v>
      </c>
      <c r="M9315" s="38" t="e">
        <f t="shared" si="1335"/>
        <v>#N/A</v>
      </c>
      <c r="O9315" s="46" t="e">
        <f t="shared" si="1336"/>
        <v>#N/A</v>
      </c>
      <c r="P9315" s="46" t="e">
        <f t="shared" si="1336"/>
        <v>#N/A</v>
      </c>
      <c r="Q9315" s="46" t="e">
        <f t="shared" si="1336"/>
        <v>#N/A</v>
      </c>
    </row>
    <row r="9316">
      <c r="A9316" s="43">
        <f>'.CSV Keysight'!A9372</f>
        <v>0</v>
      </c>
      <c r="B9316" s="43" t="str">
        <f t="shared" si="1330"/>
        <v/>
      </c>
      <c r="C9316" s="44" t="e">
        <f t="shared" si="1331"/>
        <v>#VALUE!</v>
      </c>
      <c r="D9316" s="44" t="e">
        <f t="shared" si="1332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7"/>
        <v>50832</v>
      </c>
      <c r="K9316" s="38" t="e">
        <f t="shared" si="1333"/>
        <v>#N/A</v>
      </c>
      <c r="L9316" s="38" t="e">
        <f t="shared" si="1334"/>
        <v>#N/A</v>
      </c>
      <c r="M9316" s="38" t="e">
        <f t="shared" si="1335"/>
        <v>#N/A</v>
      </c>
      <c r="O9316" s="46" t="e">
        <f t="shared" si="1336"/>
        <v>#N/A</v>
      </c>
      <c r="P9316" s="46" t="e">
        <f t="shared" si="1336"/>
        <v>#N/A</v>
      </c>
      <c r="Q9316" s="46" t="e">
        <f t="shared" si="1336"/>
        <v>#N/A</v>
      </c>
    </row>
    <row r="9317">
      <c r="A9317" s="43">
        <f>'.CSV Keysight'!A9373</f>
        <v>0</v>
      </c>
      <c r="B9317" s="43" t="str">
        <f t="shared" si="1330"/>
        <v/>
      </c>
      <c r="C9317" s="44" t="e">
        <f t="shared" si="1331"/>
        <v>#VALUE!</v>
      </c>
      <c r="D9317" s="44" t="e">
        <f t="shared" si="1332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7"/>
        <v>50833</v>
      </c>
      <c r="K9317" s="38" t="e">
        <f t="shared" si="1333"/>
        <v>#N/A</v>
      </c>
      <c r="L9317" s="38" t="e">
        <f t="shared" si="1334"/>
        <v>#N/A</v>
      </c>
      <c r="M9317" s="38" t="e">
        <f t="shared" si="1335"/>
        <v>#N/A</v>
      </c>
      <c r="O9317" s="46" t="e">
        <f t="shared" si="1336"/>
        <v>#N/A</v>
      </c>
      <c r="P9317" s="46" t="e">
        <f t="shared" si="1336"/>
        <v>#N/A</v>
      </c>
      <c r="Q9317" s="46" t="e">
        <f t="shared" si="1336"/>
        <v>#N/A</v>
      </c>
    </row>
    <row r="9318">
      <c r="A9318" s="43">
        <f>'.CSV Keysight'!A9374</f>
        <v>0</v>
      </c>
      <c r="B9318" s="43" t="str">
        <f t="shared" si="1330"/>
        <v/>
      </c>
      <c r="C9318" s="44" t="e">
        <f t="shared" si="1331"/>
        <v>#VALUE!</v>
      </c>
      <c r="D9318" s="44" t="e">
        <f t="shared" si="1332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7"/>
        <v>50834</v>
      </c>
      <c r="K9318" s="38" t="e">
        <f t="shared" si="1333"/>
        <v>#N/A</v>
      </c>
      <c r="L9318" s="38" t="e">
        <f t="shared" si="1334"/>
        <v>#N/A</v>
      </c>
      <c r="M9318" s="38" t="e">
        <f t="shared" si="1335"/>
        <v>#N/A</v>
      </c>
      <c r="O9318" s="46" t="e">
        <f t="shared" si="1336"/>
        <v>#N/A</v>
      </c>
      <c r="P9318" s="46" t="e">
        <f t="shared" si="1336"/>
        <v>#N/A</v>
      </c>
      <c r="Q9318" s="46" t="e">
        <f t="shared" si="1336"/>
        <v>#N/A</v>
      </c>
    </row>
    <row r="9319">
      <c r="A9319" s="43">
        <f>'.CSV Keysight'!A9375</f>
        <v>0</v>
      </c>
      <c r="B9319" s="43" t="str">
        <f t="shared" si="1330"/>
        <v/>
      </c>
      <c r="C9319" s="44" t="e">
        <f t="shared" si="1331"/>
        <v>#VALUE!</v>
      </c>
      <c r="D9319" s="44" t="e">
        <f t="shared" si="1332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7"/>
        <v>50835</v>
      </c>
      <c r="K9319" s="38" t="e">
        <f t="shared" si="1333"/>
        <v>#N/A</v>
      </c>
      <c r="L9319" s="38" t="e">
        <f t="shared" si="1334"/>
        <v>#N/A</v>
      </c>
      <c r="M9319" s="38" t="e">
        <f t="shared" si="1335"/>
        <v>#N/A</v>
      </c>
      <c r="O9319" s="46" t="e">
        <f t="shared" si="1336"/>
        <v>#N/A</v>
      </c>
      <c r="P9319" s="46" t="e">
        <f t="shared" si="1336"/>
        <v>#N/A</v>
      </c>
      <c r="Q9319" s="46" t="e">
        <f t="shared" si="1336"/>
        <v>#N/A</v>
      </c>
    </row>
    <row r="9320">
      <c r="A9320" s="43">
        <f>'.CSV Keysight'!A9376</f>
        <v>0</v>
      </c>
      <c r="B9320" s="43" t="str">
        <f t="shared" si="1330"/>
        <v/>
      </c>
      <c r="C9320" s="44" t="e">
        <f t="shared" si="1331"/>
        <v>#VALUE!</v>
      </c>
      <c r="D9320" s="44" t="e">
        <f t="shared" si="1332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7"/>
        <v>50836</v>
      </c>
      <c r="K9320" s="38" t="e">
        <f t="shared" si="1333"/>
        <v>#N/A</v>
      </c>
      <c r="L9320" s="38" t="e">
        <f t="shared" si="1334"/>
        <v>#N/A</v>
      </c>
      <c r="M9320" s="38" t="e">
        <f t="shared" si="1335"/>
        <v>#N/A</v>
      </c>
      <c r="O9320" s="46" t="e">
        <f t="shared" si="1336"/>
        <v>#N/A</v>
      </c>
      <c r="P9320" s="46" t="e">
        <f t="shared" si="1336"/>
        <v>#N/A</v>
      </c>
      <c r="Q9320" s="46" t="e">
        <f t="shared" si="1336"/>
        <v>#N/A</v>
      </c>
    </row>
    <row r="9321">
      <c r="A9321" s="43">
        <f>'.CSV Keysight'!A9377</f>
        <v>0</v>
      </c>
      <c r="B9321" s="43" t="str">
        <f t="shared" si="1330"/>
        <v/>
      </c>
      <c r="C9321" s="44" t="e">
        <f t="shared" si="1331"/>
        <v>#VALUE!</v>
      </c>
      <c r="D9321" s="44" t="e">
        <f t="shared" si="1332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7"/>
        <v>50837</v>
      </c>
      <c r="K9321" s="38" t="e">
        <f t="shared" si="1333"/>
        <v>#N/A</v>
      </c>
      <c r="L9321" s="38" t="e">
        <f t="shared" si="1334"/>
        <v>#N/A</v>
      </c>
      <c r="M9321" s="38" t="e">
        <f t="shared" si="1335"/>
        <v>#N/A</v>
      </c>
      <c r="O9321" s="46" t="e">
        <f t="shared" si="1336"/>
        <v>#N/A</v>
      </c>
      <c r="P9321" s="46" t="e">
        <f t="shared" si="1336"/>
        <v>#N/A</v>
      </c>
      <c r="Q9321" s="46" t="e">
        <f t="shared" si="1336"/>
        <v>#N/A</v>
      </c>
    </row>
    <row r="9322">
      <c r="A9322" s="43">
        <f>'.CSV Keysight'!A9378</f>
        <v>0</v>
      </c>
      <c r="B9322" s="43" t="str">
        <f t="shared" si="1330"/>
        <v/>
      </c>
      <c r="C9322" s="44" t="e">
        <f t="shared" si="1331"/>
        <v>#VALUE!</v>
      </c>
      <c r="D9322" s="44" t="e">
        <f t="shared" si="1332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7"/>
        <v>50838</v>
      </c>
      <c r="K9322" s="38" t="e">
        <f t="shared" si="1333"/>
        <v>#N/A</v>
      </c>
      <c r="L9322" s="38" t="e">
        <f t="shared" si="1334"/>
        <v>#N/A</v>
      </c>
      <c r="M9322" s="38" t="e">
        <f t="shared" si="1335"/>
        <v>#N/A</v>
      </c>
      <c r="O9322" s="46" t="e">
        <f t="shared" si="1336"/>
        <v>#N/A</v>
      </c>
      <c r="P9322" s="46" t="e">
        <f t="shared" si="1336"/>
        <v>#N/A</v>
      </c>
      <c r="Q9322" s="46" t="e">
        <f t="shared" si="1336"/>
        <v>#N/A</v>
      </c>
    </row>
    <row r="9323">
      <c r="A9323" s="43">
        <f>'.CSV Keysight'!A9379</f>
        <v>0</v>
      </c>
      <c r="B9323" s="43" t="str">
        <f t="shared" si="1330"/>
        <v/>
      </c>
      <c r="C9323" s="44" t="e">
        <f t="shared" si="1331"/>
        <v>#VALUE!</v>
      </c>
      <c r="D9323" s="44" t="e">
        <f t="shared" si="1332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7"/>
        <v>50839</v>
      </c>
      <c r="K9323" s="38" t="e">
        <f t="shared" si="1333"/>
        <v>#N/A</v>
      </c>
      <c r="L9323" s="38" t="e">
        <f t="shared" si="1334"/>
        <v>#N/A</v>
      </c>
      <c r="M9323" s="38" t="e">
        <f t="shared" si="1335"/>
        <v>#N/A</v>
      </c>
      <c r="O9323" s="46" t="e">
        <f t="shared" si="1336"/>
        <v>#N/A</v>
      </c>
      <c r="P9323" s="46" t="e">
        <f t="shared" si="1336"/>
        <v>#N/A</v>
      </c>
      <c r="Q9323" s="46" t="e">
        <f t="shared" si="1336"/>
        <v>#N/A</v>
      </c>
    </row>
    <row r="9324">
      <c r="A9324" s="43">
        <f>'.CSV Keysight'!A9380</f>
        <v>0</v>
      </c>
      <c r="B9324" s="43" t="str">
        <f t="shared" si="1330"/>
        <v/>
      </c>
      <c r="C9324" s="44" t="e">
        <f t="shared" si="1331"/>
        <v>#VALUE!</v>
      </c>
      <c r="D9324" s="44" t="e">
        <f t="shared" si="1332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7"/>
        <v>50840</v>
      </c>
      <c r="K9324" s="38" t="e">
        <f t="shared" si="1333"/>
        <v>#N/A</v>
      </c>
      <c r="L9324" s="38" t="e">
        <f t="shared" si="1334"/>
        <v>#N/A</v>
      </c>
      <c r="M9324" s="38" t="e">
        <f t="shared" si="1335"/>
        <v>#N/A</v>
      </c>
      <c r="O9324" s="46" t="e">
        <f t="shared" si="1336"/>
        <v>#N/A</v>
      </c>
      <c r="P9324" s="46" t="e">
        <f t="shared" si="1336"/>
        <v>#N/A</v>
      </c>
      <c r="Q9324" s="46" t="e">
        <f t="shared" si="1336"/>
        <v>#N/A</v>
      </c>
    </row>
    <row r="9325">
      <c r="A9325" s="43">
        <f>'.CSV Keysight'!A9381</f>
        <v>0</v>
      </c>
      <c r="B9325" s="43" t="str">
        <f t="shared" si="1330"/>
        <v/>
      </c>
      <c r="C9325" s="44" t="e">
        <f t="shared" si="1331"/>
        <v>#VALUE!</v>
      </c>
      <c r="D9325" s="44" t="e">
        <f t="shared" si="1332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7"/>
        <v>50841</v>
      </c>
      <c r="K9325" s="38" t="e">
        <f t="shared" si="1333"/>
        <v>#N/A</v>
      </c>
      <c r="L9325" s="38" t="e">
        <f t="shared" si="1334"/>
        <v>#N/A</v>
      </c>
      <c r="M9325" s="38" t="e">
        <f t="shared" si="1335"/>
        <v>#N/A</v>
      </c>
      <c r="O9325" s="46" t="e">
        <f t="shared" si="1336"/>
        <v>#N/A</v>
      </c>
      <c r="P9325" s="46" t="e">
        <f t="shared" si="1336"/>
        <v>#N/A</v>
      </c>
      <c r="Q9325" s="46" t="e">
        <f t="shared" si="1336"/>
        <v>#N/A</v>
      </c>
    </row>
    <row r="9326">
      <c r="A9326" s="43">
        <f>'.CSV Keysight'!A9382</f>
        <v>0</v>
      </c>
      <c r="B9326" s="43" t="str">
        <f t="shared" si="1330"/>
        <v/>
      </c>
      <c r="C9326" s="44" t="e">
        <f t="shared" si="1331"/>
        <v>#VALUE!</v>
      </c>
      <c r="D9326" s="44" t="e">
        <f t="shared" si="1332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7"/>
        <v>50842</v>
      </c>
      <c r="K9326" s="38" t="e">
        <f t="shared" si="1333"/>
        <v>#N/A</v>
      </c>
      <c r="L9326" s="38" t="e">
        <f t="shared" si="1334"/>
        <v>#N/A</v>
      </c>
      <c r="M9326" s="38" t="e">
        <f t="shared" si="1335"/>
        <v>#N/A</v>
      </c>
      <c r="O9326" s="46" t="e">
        <f t="shared" si="1336"/>
        <v>#N/A</v>
      </c>
      <c r="P9326" s="46" t="e">
        <f t="shared" si="1336"/>
        <v>#N/A</v>
      </c>
      <c r="Q9326" s="46" t="e">
        <f t="shared" si="1336"/>
        <v>#N/A</v>
      </c>
    </row>
    <row r="9327">
      <c r="A9327" s="43">
        <f>'.CSV Keysight'!A9383</f>
        <v>0</v>
      </c>
      <c r="B9327" s="43" t="str">
        <f t="shared" si="1330"/>
        <v/>
      </c>
      <c r="C9327" s="44" t="e">
        <f t="shared" si="1331"/>
        <v>#VALUE!</v>
      </c>
      <c r="D9327" s="44" t="e">
        <f t="shared" si="1332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7"/>
        <v>50843</v>
      </c>
      <c r="K9327" s="38" t="e">
        <f t="shared" si="1333"/>
        <v>#N/A</v>
      </c>
      <c r="L9327" s="38" t="e">
        <f t="shared" si="1334"/>
        <v>#N/A</v>
      </c>
      <c r="M9327" s="38" t="e">
        <f t="shared" si="1335"/>
        <v>#N/A</v>
      </c>
      <c r="O9327" s="46" t="e">
        <f t="shared" si="1336"/>
        <v>#N/A</v>
      </c>
      <c r="P9327" s="46" t="e">
        <f t="shared" si="1336"/>
        <v>#N/A</v>
      </c>
      <c r="Q9327" s="46" t="e">
        <f t="shared" si="1336"/>
        <v>#N/A</v>
      </c>
    </row>
    <row r="9328">
      <c r="A9328" s="43">
        <f>'.CSV Keysight'!A9384</f>
        <v>0</v>
      </c>
      <c r="B9328" s="43" t="str">
        <f t="shared" si="1330"/>
        <v/>
      </c>
      <c r="C9328" s="44" t="e">
        <f t="shared" si="1331"/>
        <v>#VALUE!</v>
      </c>
      <c r="D9328" s="44" t="e">
        <f t="shared" si="1332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7"/>
        <v>50844</v>
      </c>
      <c r="K9328" s="38" t="e">
        <f t="shared" si="1333"/>
        <v>#N/A</v>
      </c>
      <c r="L9328" s="38" t="e">
        <f t="shared" si="1334"/>
        <v>#N/A</v>
      </c>
      <c r="M9328" s="38" t="e">
        <f t="shared" si="1335"/>
        <v>#N/A</v>
      </c>
      <c r="O9328" s="46" t="e">
        <f t="shared" si="1336"/>
        <v>#N/A</v>
      </c>
      <c r="P9328" s="46" t="e">
        <f t="shared" si="1336"/>
        <v>#N/A</v>
      </c>
      <c r="Q9328" s="46" t="e">
        <f t="shared" si="1336"/>
        <v>#N/A</v>
      </c>
    </row>
    <row r="9329">
      <c r="A9329" s="43">
        <f>'.CSV Keysight'!A9385</f>
        <v>0</v>
      </c>
      <c r="B9329" s="43" t="str">
        <f t="shared" si="1330"/>
        <v/>
      </c>
      <c r="C9329" s="44" t="e">
        <f t="shared" si="1331"/>
        <v>#VALUE!</v>
      </c>
      <c r="D9329" s="44" t="e">
        <f t="shared" si="1332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7"/>
        <v>50845</v>
      </c>
      <c r="K9329" s="38" t="e">
        <f t="shared" si="1333"/>
        <v>#N/A</v>
      </c>
      <c r="L9329" s="38" t="e">
        <f t="shared" si="1334"/>
        <v>#N/A</v>
      </c>
      <c r="M9329" s="38" t="e">
        <f t="shared" si="1335"/>
        <v>#N/A</v>
      </c>
      <c r="O9329" s="46" t="e">
        <f t="shared" si="1336"/>
        <v>#N/A</v>
      </c>
      <c r="P9329" s="46" t="e">
        <f t="shared" si="1336"/>
        <v>#N/A</v>
      </c>
      <c r="Q9329" s="46" t="e">
        <f t="shared" si="1336"/>
        <v>#N/A</v>
      </c>
    </row>
    <row r="9330">
      <c r="A9330" s="43">
        <f>'.CSV Keysight'!A9386</f>
        <v>0</v>
      </c>
      <c r="B9330" s="43" t="str">
        <f t="shared" si="1330"/>
        <v/>
      </c>
      <c r="C9330" s="44" t="e">
        <f t="shared" si="1331"/>
        <v>#VALUE!</v>
      </c>
      <c r="D9330" s="44" t="e">
        <f t="shared" si="1332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7"/>
        <v>50846</v>
      </c>
      <c r="K9330" s="38" t="e">
        <f t="shared" si="1333"/>
        <v>#N/A</v>
      </c>
      <c r="L9330" s="38" t="e">
        <f t="shared" si="1334"/>
        <v>#N/A</v>
      </c>
      <c r="M9330" s="38" t="e">
        <f t="shared" si="1335"/>
        <v>#N/A</v>
      </c>
      <c r="O9330" s="46" t="e">
        <f t="shared" si="1336"/>
        <v>#N/A</v>
      </c>
      <c r="P9330" s="46" t="e">
        <f t="shared" si="1336"/>
        <v>#N/A</v>
      </c>
      <c r="Q9330" s="46" t="e">
        <f t="shared" si="1336"/>
        <v>#N/A</v>
      </c>
    </row>
    <row r="9331">
      <c r="A9331" s="43">
        <f>'.CSV Keysight'!A9387</f>
        <v>0</v>
      </c>
      <c r="B9331" s="43" t="str">
        <f t="shared" si="1330"/>
        <v/>
      </c>
      <c r="C9331" s="44" t="e">
        <f t="shared" si="1331"/>
        <v>#VALUE!</v>
      </c>
      <c r="D9331" s="44" t="e">
        <f t="shared" si="1332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7"/>
        <v>50847</v>
      </c>
      <c r="K9331" s="38" t="e">
        <f t="shared" si="1333"/>
        <v>#N/A</v>
      </c>
      <c r="L9331" s="38" t="e">
        <f t="shared" si="1334"/>
        <v>#N/A</v>
      </c>
      <c r="M9331" s="38" t="e">
        <f t="shared" si="1335"/>
        <v>#N/A</v>
      </c>
      <c r="O9331" s="46" t="e">
        <f t="shared" si="1336"/>
        <v>#N/A</v>
      </c>
      <c r="P9331" s="46" t="e">
        <f t="shared" si="1336"/>
        <v>#N/A</v>
      </c>
      <c r="Q9331" s="46" t="e">
        <f t="shared" si="1336"/>
        <v>#N/A</v>
      </c>
    </row>
    <row r="9332">
      <c r="A9332" s="43">
        <f>'.CSV Keysight'!A9388</f>
        <v>0</v>
      </c>
      <c r="B9332" s="43" t="str">
        <f t="shared" si="1330"/>
        <v/>
      </c>
      <c r="C9332" s="44" t="e">
        <f t="shared" si="1331"/>
        <v>#VALUE!</v>
      </c>
      <c r="D9332" s="44" t="e">
        <f t="shared" si="1332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7"/>
        <v>50848</v>
      </c>
      <c r="K9332" s="38" t="e">
        <f t="shared" si="1333"/>
        <v>#N/A</v>
      </c>
      <c r="L9332" s="38" t="e">
        <f t="shared" si="1334"/>
        <v>#N/A</v>
      </c>
      <c r="M9332" s="38" t="e">
        <f t="shared" si="1335"/>
        <v>#N/A</v>
      </c>
      <c r="O9332" s="46" t="e">
        <f t="shared" si="1336"/>
        <v>#N/A</v>
      </c>
      <c r="P9332" s="46" t="e">
        <f t="shared" si="1336"/>
        <v>#N/A</v>
      </c>
      <c r="Q9332" s="46" t="e">
        <f t="shared" si="1336"/>
        <v>#N/A</v>
      </c>
    </row>
    <row r="9333">
      <c r="A9333" s="43">
        <f>'.CSV Keysight'!A9389</f>
        <v>0</v>
      </c>
      <c r="B9333" s="43" t="str">
        <f t="shared" si="1330"/>
        <v/>
      </c>
      <c r="C9333" s="44" t="e">
        <f t="shared" si="1331"/>
        <v>#VALUE!</v>
      </c>
      <c r="D9333" s="44" t="e">
        <f t="shared" si="1332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7"/>
        <v>50849</v>
      </c>
      <c r="K9333" s="38" t="e">
        <f t="shared" si="1333"/>
        <v>#N/A</v>
      </c>
      <c r="L9333" s="38" t="e">
        <f t="shared" si="1334"/>
        <v>#N/A</v>
      </c>
      <c r="M9333" s="38" t="e">
        <f t="shared" si="1335"/>
        <v>#N/A</v>
      </c>
      <c r="O9333" s="46" t="e">
        <f t="shared" si="1336"/>
        <v>#N/A</v>
      </c>
      <c r="P9333" s="46" t="e">
        <f t="shared" si="1336"/>
        <v>#N/A</v>
      </c>
      <c r="Q9333" s="46" t="e">
        <f t="shared" si="1336"/>
        <v>#N/A</v>
      </c>
    </row>
    <row r="9334">
      <c r="A9334" s="43">
        <f>'.CSV Keysight'!A9390</f>
        <v>0</v>
      </c>
      <c r="B9334" s="43" t="str">
        <f t="shared" si="1330"/>
        <v/>
      </c>
      <c r="C9334" s="44" t="e">
        <f t="shared" si="1331"/>
        <v>#VALUE!</v>
      </c>
      <c r="D9334" s="44" t="e">
        <f t="shared" si="1332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7"/>
        <v>50850</v>
      </c>
      <c r="K9334" s="38" t="e">
        <f t="shared" si="1333"/>
        <v>#N/A</v>
      </c>
      <c r="L9334" s="38" t="e">
        <f t="shared" si="1334"/>
        <v>#N/A</v>
      </c>
      <c r="M9334" s="38" t="e">
        <f t="shared" si="1335"/>
        <v>#N/A</v>
      </c>
      <c r="O9334" s="46" t="e">
        <f t="shared" si="1336"/>
        <v>#N/A</v>
      </c>
      <c r="P9334" s="46" t="e">
        <f t="shared" si="1336"/>
        <v>#N/A</v>
      </c>
      <c r="Q9334" s="46" t="e">
        <f t="shared" si="1336"/>
        <v>#N/A</v>
      </c>
    </row>
    <row r="9335">
      <c r="A9335" s="43">
        <f>'.CSV Keysight'!A9391</f>
        <v>0</v>
      </c>
      <c r="B9335" s="43" t="str">
        <f t="shared" si="1330"/>
        <v/>
      </c>
      <c r="C9335" s="44" t="e">
        <f t="shared" si="1331"/>
        <v>#VALUE!</v>
      </c>
      <c r="D9335" s="44" t="e">
        <f t="shared" si="1332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7"/>
        <v>50851</v>
      </c>
      <c r="K9335" s="38" t="e">
        <f t="shared" si="1333"/>
        <v>#N/A</v>
      </c>
      <c r="L9335" s="38" t="e">
        <f t="shared" si="1334"/>
        <v>#N/A</v>
      </c>
      <c r="M9335" s="38" t="e">
        <f t="shared" si="1335"/>
        <v>#N/A</v>
      </c>
      <c r="O9335" s="46" t="e">
        <f t="shared" si="1336"/>
        <v>#N/A</v>
      </c>
      <c r="P9335" s="46" t="e">
        <f t="shared" si="1336"/>
        <v>#N/A</v>
      </c>
      <c r="Q9335" s="46" t="e">
        <f t="shared" si="1336"/>
        <v>#N/A</v>
      </c>
    </row>
    <row r="9336">
      <c r="A9336" s="43">
        <f>'.CSV Keysight'!A9392</f>
        <v>0</v>
      </c>
      <c r="B9336" s="43" t="str">
        <f t="shared" si="1330"/>
        <v/>
      </c>
      <c r="C9336" s="44" t="e">
        <f t="shared" si="1331"/>
        <v>#VALUE!</v>
      </c>
      <c r="D9336" s="44" t="e">
        <f t="shared" si="1332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7"/>
        <v>50852</v>
      </c>
      <c r="K9336" s="38" t="e">
        <f t="shared" si="1333"/>
        <v>#N/A</v>
      </c>
      <c r="L9336" s="38" t="e">
        <f t="shared" si="1334"/>
        <v>#N/A</v>
      </c>
      <c r="M9336" s="38" t="e">
        <f t="shared" si="1335"/>
        <v>#N/A</v>
      </c>
      <c r="O9336" s="46" t="e">
        <f t="shared" si="1336"/>
        <v>#N/A</v>
      </c>
      <c r="P9336" s="46" t="e">
        <f t="shared" si="1336"/>
        <v>#N/A</v>
      </c>
      <c r="Q9336" s="46" t="e">
        <f t="shared" si="1336"/>
        <v>#N/A</v>
      </c>
    </row>
    <row r="9337">
      <c r="A9337" s="43">
        <f>'.CSV Keysight'!A9393</f>
        <v>0</v>
      </c>
      <c r="B9337" s="43" t="str">
        <f t="shared" si="1330"/>
        <v/>
      </c>
      <c r="C9337" s="44" t="e">
        <f t="shared" si="1331"/>
        <v>#VALUE!</v>
      </c>
      <c r="D9337" s="44" t="e">
        <f t="shared" si="1332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7"/>
        <v>50853</v>
      </c>
      <c r="K9337" s="38" t="e">
        <f t="shared" si="1333"/>
        <v>#N/A</v>
      </c>
      <c r="L9337" s="38" t="e">
        <f t="shared" si="1334"/>
        <v>#N/A</v>
      </c>
      <c r="M9337" s="38" t="e">
        <f t="shared" si="1335"/>
        <v>#N/A</v>
      </c>
      <c r="O9337" s="46" t="e">
        <f t="shared" si="1336"/>
        <v>#N/A</v>
      </c>
      <c r="P9337" s="46" t="e">
        <f t="shared" si="1336"/>
        <v>#N/A</v>
      </c>
      <c r="Q9337" s="46" t="e">
        <f t="shared" si="1336"/>
        <v>#N/A</v>
      </c>
    </row>
    <row r="9338">
      <c r="A9338" s="43">
        <f>'.CSV Keysight'!A9394</f>
        <v>0</v>
      </c>
      <c r="B9338" s="43" t="str">
        <f t="shared" si="1330"/>
        <v/>
      </c>
      <c r="C9338" s="44" t="e">
        <f t="shared" si="1331"/>
        <v>#VALUE!</v>
      </c>
      <c r="D9338" s="44" t="e">
        <f t="shared" si="1332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7"/>
        <v>50854</v>
      </c>
      <c r="K9338" s="38" t="e">
        <f t="shared" si="1333"/>
        <v>#N/A</v>
      </c>
      <c r="L9338" s="38" t="e">
        <f t="shared" si="1334"/>
        <v>#N/A</v>
      </c>
      <c r="M9338" s="38" t="e">
        <f t="shared" si="1335"/>
        <v>#N/A</v>
      </c>
      <c r="O9338" s="46" t="e">
        <f t="shared" si="1336"/>
        <v>#N/A</v>
      </c>
      <c r="P9338" s="46" t="e">
        <f t="shared" si="1336"/>
        <v>#N/A</v>
      </c>
      <c r="Q9338" s="46" t="e">
        <f t="shared" si="1336"/>
        <v>#N/A</v>
      </c>
    </row>
    <row r="9339">
      <c r="A9339" s="43">
        <f>'.CSV Keysight'!A9395</f>
        <v>0</v>
      </c>
      <c r="B9339" s="43" t="str">
        <f t="shared" si="1330"/>
        <v/>
      </c>
      <c r="C9339" s="44" t="e">
        <f t="shared" si="1331"/>
        <v>#VALUE!</v>
      </c>
      <c r="D9339" s="44" t="e">
        <f t="shared" si="1332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7"/>
        <v>50855</v>
      </c>
      <c r="K9339" s="38" t="e">
        <f t="shared" si="1333"/>
        <v>#N/A</v>
      </c>
      <c r="L9339" s="38" t="e">
        <f t="shared" si="1334"/>
        <v>#N/A</v>
      </c>
      <c r="M9339" s="38" t="e">
        <f t="shared" si="1335"/>
        <v>#N/A</v>
      </c>
      <c r="O9339" s="46" t="e">
        <f t="shared" si="1336"/>
        <v>#N/A</v>
      </c>
      <c r="P9339" s="46" t="e">
        <f t="shared" si="1336"/>
        <v>#N/A</v>
      </c>
      <c r="Q9339" s="46" t="e">
        <f t="shared" si="1336"/>
        <v>#N/A</v>
      </c>
    </row>
    <row r="9340">
      <c r="A9340" s="43">
        <f>'.CSV Keysight'!A9396</f>
        <v>0</v>
      </c>
      <c r="B9340" s="43" t="str">
        <f t="shared" si="1330"/>
        <v/>
      </c>
      <c r="C9340" s="44" t="e">
        <f t="shared" si="1331"/>
        <v>#VALUE!</v>
      </c>
      <c r="D9340" s="44" t="e">
        <f t="shared" si="1332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7"/>
        <v>50856</v>
      </c>
      <c r="K9340" s="38" t="e">
        <f t="shared" si="1333"/>
        <v>#N/A</v>
      </c>
      <c r="L9340" s="38" t="e">
        <f t="shared" si="1334"/>
        <v>#N/A</v>
      </c>
      <c r="M9340" s="38" t="e">
        <f t="shared" si="1335"/>
        <v>#N/A</v>
      </c>
      <c r="O9340" s="46" t="e">
        <f t="shared" si="1336"/>
        <v>#N/A</v>
      </c>
      <c r="P9340" s="46" t="e">
        <f t="shared" si="1336"/>
        <v>#N/A</v>
      </c>
      <c r="Q9340" s="46" t="e">
        <f t="shared" si="1336"/>
        <v>#N/A</v>
      </c>
    </row>
    <row r="9341">
      <c r="A9341" s="43">
        <f>'.CSV Keysight'!A9397</f>
        <v>0</v>
      </c>
      <c r="B9341" s="43" t="str">
        <f t="shared" si="1330"/>
        <v/>
      </c>
      <c r="C9341" s="44" t="e">
        <f t="shared" si="1331"/>
        <v>#VALUE!</v>
      </c>
      <c r="D9341" s="44" t="e">
        <f t="shared" si="1332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7"/>
        <v>50857</v>
      </c>
      <c r="K9341" s="38" t="e">
        <f t="shared" si="1333"/>
        <v>#N/A</v>
      </c>
      <c r="L9341" s="38" t="e">
        <f t="shared" si="1334"/>
        <v>#N/A</v>
      </c>
      <c r="M9341" s="38" t="e">
        <f t="shared" si="1335"/>
        <v>#N/A</v>
      </c>
      <c r="O9341" s="46" t="e">
        <f t="shared" si="1336"/>
        <v>#N/A</v>
      </c>
      <c r="P9341" s="46" t="e">
        <f t="shared" si="1336"/>
        <v>#N/A</v>
      </c>
      <c r="Q9341" s="46" t="e">
        <f t="shared" si="1336"/>
        <v>#N/A</v>
      </c>
    </row>
    <row r="9342">
      <c r="A9342" s="43">
        <f>'.CSV Keysight'!A9398</f>
        <v>0</v>
      </c>
      <c r="B9342" s="43" t="str">
        <f t="shared" si="1330"/>
        <v/>
      </c>
      <c r="C9342" s="44" t="e">
        <f t="shared" si="1331"/>
        <v>#VALUE!</v>
      </c>
      <c r="D9342" s="44" t="e">
        <f t="shared" si="1332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7"/>
        <v>50858</v>
      </c>
      <c r="K9342" s="38" t="e">
        <f t="shared" si="1333"/>
        <v>#N/A</v>
      </c>
      <c r="L9342" s="38" t="e">
        <f t="shared" si="1334"/>
        <v>#N/A</v>
      </c>
      <c r="M9342" s="38" t="e">
        <f t="shared" si="1335"/>
        <v>#N/A</v>
      </c>
      <c r="O9342" s="46" t="e">
        <f t="shared" si="1336"/>
        <v>#N/A</v>
      </c>
      <c r="P9342" s="46" t="e">
        <f t="shared" si="1336"/>
        <v>#N/A</v>
      </c>
      <c r="Q9342" s="46" t="e">
        <f t="shared" si="1336"/>
        <v>#N/A</v>
      </c>
    </row>
    <row r="9343">
      <c r="A9343" s="43">
        <f>'.CSV Keysight'!A9399</f>
        <v>0</v>
      </c>
      <c r="B9343" s="43" t="str">
        <f t="shared" si="1330"/>
        <v/>
      </c>
      <c r="C9343" s="44" t="e">
        <f t="shared" si="1331"/>
        <v>#VALUE!</v>
      </c>
      <c r="D9343" s="44" t="e">
        <f t="shared" si="1332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7"/>
        <v>50859</v>
      </c>
      <c r="K9343" s="38" t="e">
        <f t="shared" si="1333"/>
        <v>#N/A</v>
      </c>
      <c r="L9343" s="38" t="e">
        <f t="shared" si="1334"/>
        <v>#N/A</v>
      </c>
      <c r="M9343" s="38" t="e">
        <f t="shared" si="1335"/>
        <v>#N/A</v>
      </c>
      <c r="O9343" s="46" t="e">
        <f t="shared" si="1336"/>
        <v>#N/A</v>
      </c>
      <c r="P9343" s="46" t="e">
        <f t="shared" si="1336"/>
        <v>#N/A</v>
      </c>
      <c r="Q9343" s="46" t="e">
        <f t="shared" si="1336"/>
        <v>#N/A</v>
      </c>
    </row>
    <row r="9344">
      <c r="A9344" s="43">
        <f>'.CSV Keysight'!A9400</f>
        <v>0</v>
      </c>
      <c r="B9344" s="43" t="str">
        <f t="shared" si="1330"/>
        <v/>
      </c>
      <c r="C9344" s="44" t="e">
        <f t="shared" si="1331"/>
        <v>#VALUE!</v>
      </c>
      <c r="D9344" s="44" t="e">
        <f t="shared" si="1332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7"/>
        <v>50860</v>
      </c>
      <c r="K9344" s="38" t="e">
        <f t="shared" si="1333"/>
        <v>#N/A</v>
      </c>
      <c r="L9344" s="38" t="e">
        <f t="shared" si="1334"/>
        <v>#N/A</v>
      </c>
      <c r="M9344" s="38" t="e">
        <f t="shared" si="1335"/>
        <v>#N/A</v>
      </c>
      <c r="O9344" s="46" t="e">
        <f t="shared" si="1336"/>
        <v>#N/A</v>
      </c>
      <c r="P9344" s="46" t="e">
        <f t="shared" si="1336"/>
        <v>#N/A</v>
      </c>
      <c r="Q9344" s="46" t="e">
        <f t="shared" si="1336"/>
        <v>#N/A</v>
      </c>
    </row>
    <row r="9345">
      <c r="A9345" s="43">
        <f>'.CSV Keysight'!A9401</f>
        <v>0</v>
      </c>
      <c r="B9345" s="43" t="str">
        <f t="shared" si="1330"/>
        <v/>
      </c>
      <c r="C9345" s="44" t="e">
        <f t="shared" si="1331"/>
        <v>#VALUE!</v>
      </c>
      <c r="D9345" s="44" t="e">
        <f t="shared" si="1332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7"/>
        <v>50861</v>
      </c>
      <c r="K9345" s="38" t="e">
        <f t="shared" si="1333"/>
        <v>#N/A</v>
      </c>
      <c r="L9345" s="38" t="e">
        <f t="shared" si="1334"/>
        <v>#N/A</v>
      </c>
      <c r="M9345" s="38" t="e">
        <f t="shared" si="1335"/>
        <v>#N/A</v>
      </c>
      <c r="O9345" s="46" t="e">
        <f t="shared" si="1336"/>
        <v>#N/A</v>
      </c>
      <c r="P9345" s="46" t="e">
        <f t="shared" si="1336"/>
        <v>#N/A</v>
      </c>
      <c r="Q9345" s="46" t="e">
        <f t="shared" si="1336"/>
        <v>#N/A</v>
      </c>
    </row>
    <row r="9346">
      <c r="A9346" s="43">
        <f>'.CSV Keysight'!A9402</f>
        <v>0</v>
      </c>
      <c r="B9346" s="43" t="str">
        <f t="shared" si="1330"/>
        <v/>
      </c>
      <c r="C9346" s="44" t="e">
        <f t="shared" si="1331"/>
        <v>#VALUE!</v>
      </c>
      <c r="D9346" s="44" t="e">
        <f t="shared" si="1332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7"/>
        <v>50862</v>
      </c>
      <c r="K9346" s="38" t="e">
        <f t="shared" si="1333"/>
        <v>#N/A</v>
      </c>
      <c r="L9346" s="38" t="e">
        <f t="shared" si="1334"/>
        <v>#N/A</v>
      </c>
      <c r="M9346" s="38" t="e">
        <f t="shared" si="1335"/>
        <v>#N/A</v>
      </c>
      <c r="O9346" s="46" t="e">
        <f t="shared" si="1336"/>
        <v>#N/A</v>
      </c>
      <c r="P9346" s="46" t="e">
        <f t="shared" si="1336"/>
        <v>#N/A</v>
      </c>
      <c r="Q9346" s="46" t="e">
        <f t="shared" si="1336"/>
        <v>#N/A</v>
      </c>
    </row>
    <row r="9347">
      <c r="A9347" s="43">
        <f>'.CSV Keysight'!A9403</f>
        <v>0</v>
      </c>
      <c r="B9347" s="43" t="str">
        <f t="shared" si="1330"/>
        <v/>
      </c>
      <c r="C9347" s="44" t="e">
        <f t="shared" si="1331"/>
        <v>#VALUE!</v>
      </c>
      <c r="D9347" s="44" t="e">
        <f t="shared" si="1332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7"/>
        <v>50863</v>
      </c>
      <c r="K9347" s="38" t="e">
        <f t="shared" si="1333"/>
        <v>#N/A</v>
      </c>
      <c r="L9347" s="38" t="e">
        <f t="shared" si="1334"/>
        <v>#N/A</v>
      </c>
      <c r="M9347" s="38" t="e">
        <f t="shared" si="1335"/>
        <v>#N/A</v>
      </c>
      <c r="O9347" s="46" t="e">
        <f t="shared" si="1336"/>
        <v>#N/A</v>
      </c>
      <c r="P9347" s="46" t="e">
        <f t="shared" si="1336"/>
        <v>#N/A</v>
      </c>
      <c r="Q9347" s="46" t="e">
        <f t="shared" si="1336"/>
        <v>#N/A</v>
      </c>
    </row>
    <row r="9348">
      <c r="A9348" s="43">
        <f>'.CSV Keysight'!A9404</f>
        <v>0</v>
      </c>
      <c r="B9348" s="43" t="str">
        <f t="shared" si="1330"/>
        <v/>
      </c>
      <c r="C9348" s="44" t="e">
        <f t="shared" si="1331"/>
        <v>#VALUE!</v>
      </c>
      <c r="D9348" s="44" t="e">
        <f t="shared" si="1332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7"/>
        <v>50864</v>
      </c>
      <c r="K9348" s="38" t="e">
        <f t="shared" si="1333"/>
        <v>#N/A</v>
      </c>
      <c r="L9348" s="38" t="e">
        <f t="shared" si="1334"/>
        <v>#N/A</v>
      </c>
      <c r="M9348" s="38" t="e">
        <f t="shared" si="1335"/>
        <v>#N/A</v>
      </c>
      <c r="O9348" s="46" t="e">
        <f t="shared" si="1336"/>
        <v>#N/A</v>
      </c>
      <c r="P9348" s="46" t="e">
        <f t="shared" si="1336"/>
        <v>#N/A</v>
      </c>
      <c r="Q9348" s="46" t="e">
        <f t="shared" si="1336"/>
        <v>#N/A</v>
      </c>
    </row>
    <row r="9349">
      <c r="A9349" s="43">
        <f>'.CSV Keysight'!A9405</f>
        <v>0</v>
      </c>
      <c r="B9349" s="43" t="str">
        <f t="shared" ref="B9349:B9412" si="1338">MID(A9349,12,8)</f>
        <v/>
      </c>
      <c r="C9349" s="44" t="e">
        <f t="shared" ref="C9349:C9412" si="1339">B9349*86400</f>
        <v>#VALUE!</v>
      </c>
      <c r="D9349" s="44" t="e">
        <f t="shared" ref="D9349:D9412" si="1340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7"/>
        <v>50865</v>
      </c>
      <c r="K9349" s="38" t="e">
        <f t="shared" ref="K9349:K9412" si="1341">VLOOKUP($J9349,D:E,2,FALSE)</f>
        <v>#N/A</v>
      </c>
      <c r="L9349" s="38" t="e">
        <f t="shared" ref="L9349:L9412" si="1342">VLOOKUP($J9349,D:F,3,FALSE)</f>
        <v>#N/A</v>
      </c>
      <c r="M9349" s="38" t="e">
        <f t="shared" ref="M9349:M9412" si="1343">VLOOKUP($J9349,D:G,4,FALSE)</f>
        <v>#N/A</v>
      </c>
      <c r="O9349" s="46" t="e">
        <f t="shared" ref="O9349:Q9412" si="1344">VALUE(K9349)</f>
        <v>#N/A</v>
      </c>
      <c r="P9349" s="46" t="e">
        <f t="shared" si="1344"/>
        <v>#N/A</v>
      </c>
      <c r="Q9349" s="46" t="e">
        <f t="shared" si="1344"/>
        <v>#N/A</v>
      </c>
    </row>
    <row r="9350">
      <c r="A9350" s="43">
        <f>'.CSV Keysight'!A9406</f>
        <v>0</v>
      </c>
      <c r="B9350" s="43" t="str">
        <f t="shared" si="1338"/>
        <v/>
      </c>
      <c r="C9350" s="44" t="e">
        <f t="shared" si="1339"/>
        <v>#VALUE!</v>
      </c>
      <c r="D9350" s="44" t="e">
        <f t="shared" si="1340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45">J9349+1</f>
        <v>50866</v>
      </c>
      <c r="K9350" s="38" t="e">
        <f t="shared" si="1341"/>
        <v>#N/A</v>
      </c>
      <c r="L9350" s="38" t="e">
        <f t="shared" si="1342"/>
        <v>#N/A</v>
      </c>
      <c r="M9350" s="38" t="e">
        <f t="shared" si="1343"/>
        <v>#N/A</v>
      </c>
      <c r="O9350" s="46" t="e">
        <f t="shared" si="1344"/>
        <v>#N/A</v>
      </c>
      <c r="P9350" s="46" t="e">
        <f t="shared" si="1344"/>
        <v>#N/A</v>
      </c>
      <c r="Q9350" s="46" t="e">
        <f t="shared" si="1344"/>
        <v>#N/A</v>
      </c>
    </row>
    <row r="9351">
      <c r="A9351" s="43">
        <f>'.CSV Keysight'!A9407</f>
        <v>0</v>
      </c>
      <c r="B9351" s="43" t="str">
        <f t="shared" si="1338"/>
        <v/>
      </c>
      <c r="C9351" s="44" t="e">
        <f t="shared" si="1339"/>
        <v>#VALUE!</v>
      </c>
      <c r="D9351" s="44" t="e">
        <f t="shared" si="1340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45"/>
        <v>50867</v>
      </c>
      <c r="K9351" s="38" t="e">
        <f t="shared" si="1341"/>
        <v>#N/A</v>
      </c>
      <c r="L9351" s="38" t="e">
        <f t="shared" si="1342"/>
        <v>#N/A</v>
      </c>
      <c r="M9351" s="38" t="e">
        <f t="shared" si="1343"/>
        <v>#N/A</v>
      </c>
      <c r="O9351" s="46" t="e">
        <f t="shared" si="1344"/>
        <v>#N/A</v>
      </c>
      <c r="P9351" s="46" t="e">
        <f t="shared" si="1344"/>
        <v>#N/A</v>
      </c>
      <c r="Q9351" s="46" t="e">
        <f t="shared" si="1344"/>
        <v>#N/A</v>
      </c>
    </row>
    <row r="9352">
      <c r="A9352" s="43">
        <f>'.CSV Keysight'!A9408</f>
        <v>0</v>
      </c>
      <c r="B9352" s="43" t="str">
        <f t="shared" si="1338"/>
        <v/>
      </c>
      <c r="C9352" s="44" t="e">
        <f t="shared" si="1339"/>
        <v>#VALUE!</v>
      </c>
      <c r="D9352" s="44" t="e">
        <f t="shared" si="1340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45"/>
        <v>50868</v>
      </c>
      <c r="K9352" s="38" t="e">
        <f t="shared" si="1341"/>
        <v>#N/A</v>
      </c>
      <c r="L9352" s="38" t="e">
        <f t="shared" si="1342"/>
        <v>#N/A</v>
      </c>
      <c r="M9352" s="38" t="e">
        <f t="shared" si="1343"/>
        <v>#N/A</v>
      </c>
      <c r="O9352" s="46" t="e">
        <f t="shared" si="1344"/>
        <v>#N/A</v>
      </c>
      <c r="P9352" s="46" t="e">
        <f t="shared" si="1344"/>
        <v>#N/A</v>
      </c>
      <c r="Q9352" s="46" t="e">
        <f t="shared" si="1344"/>
        <v>#N/A</v>
      </c>
    </row>
    <row r="9353">
      <c r="A9353" s="43">
        <f>'.CSV Keysight'!A9409</f>
        <v>0</v>
      </c>
      <c r="B9353" s="43" t="str">
        <f t="shared" si="1338"/>
        <v/>
      </c>
      <c r="C9353" s="44" t="e">
        <f t="shared" si="1339"/>
        <v>#VALUE!</v>
      </c>
      <c r="D9353" s="44" t="e">
        <f t="shared" si="1340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45"/>
        <v>50869</v>
      </c>
      <c r="K9353" s="38" t="e">
        <f t="shared" si="1341"/>
        <v>#N/A</v>
      </c>
      <c r="L9353" s="38" t="e">
        <f t="shared" si="1342"/>
        <v>#N/A</v>
      </c>
      <c r="M9353" s="38" t="e">
        <f t="shared" si="1343"/>
        <v>#N/A</v>
      </c>
      <c r="O9353" s="46" t="e">
        <f t="shared" si="1344"/>
        <v>#N/A</v>
      </c>
      <c r="P9353" s="46" t="e">
        <f t="shared" si="1344"/>
        <v>#N/A</v>
      </c>
      <c r="Q9353" s="46" t="e">
        <f t="shared" si="1344"/>
        <v>#N/A</v>
      </c>
    </row>
    <row r="9354">
      <c r="A9354" s="43">
        <f>'.CSV Keysight'!A9410</f>
        <v>0</v>
      </c>
      <c r="B9354" s="43" t="str">
        <f t="shared" si="1338"/>
        <v/>
      </c>
      <c r="C9354" s="44" t="e">
        <f t="shared" si="1339"/>
        <v>#VALUE!</v>
      </c>
      <c r="D9354" s="44" t="e">
        <f t="shared" si="1340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45"/>
        <v>50870</v>
      </c>
      <c r="K9354" s="38" t="e">
        <f t="shared" si="1341"/>
        <v>#N/A</v>
      </c>
      <c r="L9354" s="38" t="e">
        <f t="shared" si="1342"/>
        <v>#N/A</v>
      </c>
      <c r="M9354" s="38" t="e">
        <f t="shared" si="1343"/>
        <v>#N/A</v>
      </c>
      <c r="O9354" s="46" t="e">
        <f t="shared" si="1344"/>
        <v>#N/A</v>
      </c>
      <c r="P9354" s="46" t="e">
        <f t="shared" si="1344"/>
        <v>#N/A</v>
      </c>
      <c r="Q9354" s="46" t="e">
        <f t="shared" si="1344"/>
        <v>#N/A</v>
      </c>
    </row>
    <row r="9355">
      <c r="A9355" s="43">
        <f>'.CSV Keysight'!A9411</f>
        <v>0</v>
      </c>
      <c r="B9355" s="43" t="str">
        <f t="shared" si="1338"/>
        <v/>
      </c>
      <c r="C9355" s="44" t="e">
        <f t="shared" si="1339"/>
        <v>#VALUE!</v>
      </c>
      <c r="D9355" s="44" t="e">
        <f t="shared" si="1340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45"/>
        <v>50871</v>
      </c>
      <c r="K9355" s="38" t="e">
        <f t="shared" si="1341"/>
        <v>#N/A</v>
      </c>
      <c r="L9355" s="38" t="e">
        <f t="shared" si="1342"/>
        <v>#N/A</v>
      </c>
      <c r="M9355" s="38" t="e">
        <f t="shared" si="1343"/>
        <v>#N/A</v>
      </c>
      <c r="O9355" s="46" t="e">
        <f t="shared" si="1344"/>
        <v>#N/A</v>
      </c>
      <c r="P9355" s="46" t="e">
        <f t="shared" si="1344"/>
        <v>#N/A</v>
      </c>
      <c r="Q9355" s="46" t="e">
        <f t="shared" si="1344"/>
        <v>#N/A</v>
      </c>
    </row>
    <row r="9356">
      <c r="A9356" s="43">
        <f>'.CSV Keysight'!A9412</f>
        <v>0</v>
      </c>
      <c r="B9356" s="43" t="str">
        <f t="shared" si="1338"/>
        <v/>
      </c>
      <c r="C9356" s="44" t="e">
        <f t="shared" si="1339"/>
        <v>#VALUE!</v>
      </c>
      <c r="D9356" s="44" t="e">
        <f t="shared" si="1340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45"/>
        <v>50872</v>
      </c>
      <c r="K9356" s="38" t="e">
        <f t="shared" si="1341"/>
        <v>#N/A</v>
      </c>
      <c r="L9356" s="38" t="e">
        <f t="shared" si="1342"/>
        <v>#N/A</v>
      </c>
      <c r="M9356" s="38" t="e">
        <f t="shared" si="1343"/>
        <v>#N/A</v>
      </c>
      <c r="O9356" s="46" t="e">
        <f t="shared" si="1344"/>
        <v>#N/A</v>
      </c>
      <c r="P9356" s="46" t="e">
        <f t="shared" si="1344"/>
        <v>#N/A</v>
      </c>
      <c r="Q9356" s="46" t="e">
        <f t="shared" si="1344"/>
        <v>#N/A</v>
      </c>
    </row>
    <row r="9357">
      <c r="A9357" s="43">
        <f>'.CSV Keysight'!A9413</f>
        <v>0</v>
      </c>
      <c r="B9357" s="43" t="str">
        <f t="shared" si="1338"/>
        <v/>
      </c>
      <c r="C9357" s="44" t="e">
        <f t="shared" si="1339"/>
        <v>#VALUE!</v>
      </c>
      <c r="D9357" s="44" t="e">
        <f t="shared" si="1340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45"/>
        <v>50873</v>
      </c>
      <c r="K9357" s="38" t="e">
        <f t="shared" si="1341"/>
        <v>#N/A</v>
      </c>
      <c r="L9357" s="38" t="e">
        <f t="shared" si="1342"/>
        <v>#N/A</v>
      </c>
      <c r="M9357" s="38" t="e">
        <f t="shared" si="1343"/>
        <v>#N/A</v>
      </c>
      <c r="O9357" s="46" t="e">
        <f t="shared" si="1344"/>
        <v>#N/A</v>
      </c>
      <c r="P9357" s="46" t="e">
        <f t="shared" si="1344"/>
        <v>#N/A</v>
      </c>
      <c r="Q9357" s="46" t="e">
        <f t="shared" si="1344"/>
        <v>#N/A</v>
      </c>
    </row>
    <row r="9358">
      <c r="A9358" s="43">
        <f>'.CSV Keysight'!A9414</f>
        <v>0</v>
      </c>
      <c r="B9358" s="43" t="str">
        <f t="shared" si="1338"/>
        <v/>
      </c>
      <c r="C9358" s="44" t="e">
        <f t="shared" si="1339"/>
        <v>#VALUE!</v>
      </c>
      <c r="D9358" s="44" t="e">
        <f t="shared" si="1340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45"/>
        <v>50874</v>
      </c>
      <c r="K9358" s="38" t="e">
        <f t="shared" si="1341"/>
        <v>#N/A</v>
      </c>
      <c r="L9358" s="38" t="e">
        <f t="shared" si="1342"/>
        <v>#N/A</v>
      </c>
      <c r="M9358" s="38" t="e">
        <f t="shared" si="1343"/>
        <v>#N/A</v>
      </c>
      <c r="O9358" s="46" t="e">
        <f t="shared" si="1344"/>
        <v>#N/A</v>
      </c>
      <c r="P9358" s="46" t="e">
        <f t="shared" si="1344"/>
        <v>#N/A</v>
      </c>
      <c r="Q9358" s="46" t="e">
        <f t="shared" si="1344"/>
        <v>#N/A</v>
      </c>
    </row>
    <row r="9359">
      <c r="A9359" s="43">
        <f>'.CSV Keysight'!A9415</f>
        <v>0</v>
      </c>
      <c r="B9359" s="43" t="str">
        <f t="shared" si="1338"/>
        <v/>
      </c>
      <c r="C9359" s="44" t="e">
        <f t="shared" si="1339"/>
        <v>#VALUE!</v>
      </c>
      <c r="D9359" s="44" t="e">
        <f t="shared" si="1340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45"/>
        <v>50875</v>
      </c>
      <c r="K9359" s="38" t="e">
        <f t="shared" si="1341"/>
        <v>#N/A</v>
      </c>
      <c r="L9359" s="38" t="e">
        <f t="shared" si="1342"/>
        <v>#N/A</v>
      </c>
      <c r="M9359" s="38" t="e">
        <f t="shared" si="1343"/>
        <v>#N/A</v>
      </c>
      <c r="O9359" s="46" t="e">
        <f t="shared" si="1344"/>
        <v>#N/A</v>
      </c>
      <c r="P9359" s="46" t="e">
        <f t="shared" si="1344"/>
        <v>#N/A</v>
      </c>
      <c r="Q9359" s="46" t="e">
        <f t="shared" si="1344"/>
        <v>#N/A</v>
      </c>
    </row>
    <row r="9360">
      <c r="A9360" s="43">
        <f>'.CSV Keysight'!A9416</f>
        <v>0</v>
      </c>
      <c r="B9360" s="43" t="str">
        <f t="shared" si="1338"/>
        <v/>
      </c>
      <c r="C9360" s="44" t="e">
        <f t="shared" si="1339"/>
        <v>#VALUE!</v>
      </c>
      <c r="D9360" s="44" t="e">
        <f t="shared" si="1340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45"/>
        <v>50876</v>
      </c>
      <c r="K9360" s="38" t="e">
        <f t="shared" si="1341"/>
        <v>#N/A</v>
      </c>
      <c r="L9360" s="38" t="e">
        <f t="shared" si="1342"/>
        <v>#N/A</v>
      </c>
      <c r="M9360" s="38" t="e">
        <f t="shared" si="1343"/>
        <v>#N/A</v>
      </c>
      <c r="O9360" s="46" t="e">
        <f t="shared" si="1344"/>
        <v>#N/A</v>
      </c>
      <c r="P9360" s="46" t="e">
        <f t="shared" si="1344"/>
        <v>#N/A</v>
      </c>
      <c r="Q9360" s="46" t="e">
        <f t="shared" si="1344"/>
        <v>#N/A</v>
      </c>
    </row>
    <row r="9361">
      <c r="A9361" s="43">
        <f>'.CSV Keysight'!A9417</f>
        <v>0</v>
      </c>
      <c r="B9361" s="43" t="str">
        <f t="shared" si="1338"/>
        <v/>
      </c>
      <c r="C9361" s="44" t="e">
        <f t="shared" si="1339"/>
        <v>#VALUE!</v>
      </c>
      <c r="D9361" s="44" t="e">
        <f t="shared" si="1340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45"/>
        <v>50877</v>
      </c>
      <c r="K9361" s="38" t="e">
        <f t="shared" si="1341"/>
        <v>#N/A</v>
      </c>
      <c r="L9361" s="38" t="e">
        <f t="shared" si="1342"/>
        <v>#N/A</v>
      </c>
      <c r="M9361" s="38" t="e">
        <f t="shared" si="1343"/>
        <v>#N/A</v>
      </c>
      <c r="O9361" s="46" t="e">
        <f t="shared" si="1344"/>
        <v>#N/A</v>
      </c>
      <c r="P9361" s="46" t="e">
        <f t="shared" si="1344"/>
        <v>#N/A</v>
      </c>
      <c r="Q9361" s="46" t="e">
        <f t="shared" si="1344"/>
        <v>#N/A</v>
      </c>
    </row>
    <row r="9362">
      <c r="A9362" s="43">
        <f>'.CSV Keysight'!A9418</f>
        <v>0</v>
      </c>
      <c r="B9362" s="43" t="str">
        <f t="shared" si="1338"/>
        <v/>
      </c>
      <c r="C9362" s="44" t="e">
        <f t="shared" si="1339"/>
        <v>#VALUE!</v>
      </c>
      <c r="D9362" s="44" t="e">
        <f t="shared" si="1340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45"/>
        <v>50878</v>
      </c>
      <c r="K9362" s="38" t="e">
        <f t="shared" si="1341"/>
        <v>#N/A</v>
      </c>
      <c r="L9362" s="38" t="e">
        <f t="shared" si="1342"/>
        <v>#N/A</v>
      </c>
      <c r="M9362" s="38" t="e">
        <f t="shared" si="1343"/>
        <v>#N/A</v>
      </c>
      <c r="O9362" s="46" t="e">
        <f t="shared" si="1344"/>
        <v>#N/A</v>
      </c>
      <c r="P9362" s="46" t="e">
        <f t="shared" si="1344"/>
        <v>#N/A</v>
      </c>
      <c r="Q9362" s="46" t="e">
        <f t="shared" si="1344"/>
        <v>#N/A</v>
      </c>
    </row>
    <row r="9363">
      <c r="A9363" s="43">
        <f>'.CSV Keysight'!A9419</f>
        <v>0</v>
      </c>
      <c r="B9363" s="43" t="str">
        <f t="shared" si="1338"/>
        <v/>
      </c>
      <c r="C9363" s="44" t="e">
        <f t="shared" si="1339"/>
        <v>#VALUE!</v>
      </c>
      <c r="D9363" s="44" t="e">
        <f t="shared" si="1340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45"/>
        <v>50879</v>
      </c>
      <c r="K9363" s="38" t="e">
        <f t="shared" si="1341"/>
        <v>#N/A</v>
      </c>
      <c r="L9363" s="38" t="e">
        <f t="shared" si="1342"/>
        <v>#N/A</v>
      </c>
      <c r="M9363" s="38" t="e">
        <f t="shared" si="1343"/>
        <v>#N/A</v>
      </c>
      <c r="O9363" s="46" t="e">
        <f t="shared" si="1344"/>
        <v>#N/A</v>
      </c>
      <c r="P9363" s="46" t="e">
        <f t="shared" si="1344"/>
        <v>#N/A</v>
      </c>
      <c r="Q9363" s="46" t="e">
        <f t="shared" si="1344"/>
        <v>#N/A</v>
      </c>
    </row>
    <row r="9364">
      <c r="A9364" s="43">
        <f>'.CSV Keysight'!A9420</f>
        <v>0</v>
      </c>
      <c r="B9364" s="43" t="str">
        <f t="shared" si="1338"/>
        <v/>
      </c>
      <c r="C9364" s="44" t="e">
        <f t="shared" si="1339"/>
        <v>#VALUE!</v>
      </c>
      <c r="D9364" s="44" t="e">
        <f t="shared" si="1340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45"/>
        <v>50880</v>
      </c>
      <c r="K9364" s="38" t="e">
        <f t="shared" si="1341"/>
        <v>#N/A</v>
      </c>
      <c r="L9364" s="38" t="e">
        <f t="shared" si="1342"/>
        <v>#N/A</v>
      </c>
      <c r="M9364" s="38" t="e">
        <f t="shared" si="1343"/>
        <v>#N/A</v>
      </c>
      <c r="O9364" s="46" t="e">
        <f t="shared" si="1344"/>
        <v>#N/A</v>
      </c>
      <c r="P9364" s="46" t="e">
        <f t="shared" si="1344"/>
        <v>#N/A</v>
      </c>
      <c r="Q9364" s="46" t="e">
        <f t="shared" si="1344"/>
        <v>#N/A</v>
      </c>
    </row>
    <row r="9365">
      <c r="A9365" s="43">
        <f>'.CSV Keysight'!A9421</f>
        <v>0</v>
      </c>
      <c r="B9365" s="43" t="str">
        <f t="shared" si="1338"/>
        <v/>
      </c>
      <c r="C9365" s="44" t="e">
        <f t="shared" si="1339"/>
        <v>#VALUE!</v>
      </c>
      <c r="D9365" s="44" t="e">
        <f t="shared" si="1340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45"/>
        <v>50881</v>
      </c>
      <c r="K9365" s="38" t="e">
        <f t="shared" si="1341"/>
        <v>#N/A</v>
      </c>
      <c r="L9365" s="38" t="e">
        <f t="shared" si="1342"/>
        <v>#N/A</v>
      </c>
      <c r="M9365" s="38" t="e">
        <f t="shared" si="1343"/>
        <v>#N/A</v>
      </c>
      <c r="O9365" s="46" t="e">
        <f t="shared" si="1344"/>
        <v>#N/A</v>
      </c>
      <c r="P9365" s="46" t="e">
        <f t="shared" si="1344"/>
        <v>#N/A</v>
      </c>
      <c r="Q9365" s="46" t="e">
        <f t="shared" si="1344"/>
        <v>#N/A</v>
      </c>
    </row>
    <row r="9366">
      <c r="A9366" s="43">
        <f>'.CSV Keysight'!A9422</f>
        <v>0</v>
      </c>
      <c r="B9366" s="43" t="str">
        <f t="shared" si="1338"/>
        <v/>
      </c>
      <c r="C9366" s="44" t="e">
        <f t="shared" si="1339"/>
        <v>#VALUE!</v>
      </c>
      <c r="D9366" s="44" t="e">
        <f t="shared" si="1340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45"/>
        <v>50882</v>
      </c>
      <c r="K9366" s="38" t="e">
        <f t="shared" si="1341"/>
        <v>#N/A</v>
      </c>
      <c r="L9366" s="38" t="e">
        <f t="shared" si="1342"/>
        <v>#N/A</v>
      </c>
      <c r="M9366" s="38" t="e">
        <f t="shared" si="1343"/>
        <v>#N/A</v>
      </c>
      <c r="O9366" s="46" t="e">
        <f t="shared" si="1344"/>
        <v>#N/A</v>
      </c>
      <c r="P9366" s="46" t="e">
        <f t="shared" si="1344"/>
        <v>#N/A</v>
      </c>
      <c r="Q9366" s="46" t="e">
        <f t="shared" si="1344"/>
        <v>#N/A</v>
      </c>
    </row>
    <row r="9367">
      <c r="A9367" s="43">
        <f>'.CSV Keysight'!A9423</f>
        <v>0</v>
      </c>
      <c r="B9367" s="43" t="str">
        <f t="shared" si="1338"/>
        <v/>
      </c>
      <c r="C9367" s="44" t="e">
        <f t="shared" si="1339"/>
        <v>#VALUE!</v>
      </c>
      <c r="D9367" s="44" t="e">
        <f t="shared" si="1340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45"/>
        <v>50883</v>
      </c>
      <c r="K9367" s="38" t="e">
        <f t="shared" si="1341"/>
        <v>#N/A</v>
      </c>
      <c r="L9367" s="38" t="e">
        <f t="shared" si="1342"/>
        <v>#N/A</v>
      </c>
      <c r="M9367" s="38" t="e">
        <f t="shared" si="1343"/>
        <v>#N/A</v>
      </c>
      <c r="O9367" s="46" t="e">
        <f t="shared" si="1344"/>
        <v>#N/A</v>
      </c>
      <c r="P9367" s="46" t="e">
        <f t="shared" si="1344"/>
        <v>#N/A</v>
      </c>
      <c r="Q9367" s="46" t="e">
        <f t="shared" si="1344"/>
        <v>#N/A</v>
      </c>
    </row>
    <row r="9368">
      <c r="A9368" s="43">
        <f>'.CSV Keysight'!A9424</f>
        <v>0</v>
      </c>
      <c r="B9368" s="43" t="str">
        <f t="shared" si="1338"/>
        <v/>
      </c>
      <c r="C9368" s="44" t="e">
        <f t="shared" si="1339"/>
        <v>#VALUE!</v>
      </c>
      <c r="D9368" s="44" t="e">
        <f t="shared" si="1340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45"/>
        <v>50884</v>
      </c>
      <c r="K9368" s="38" t="e">
        <f t="shared" si="1341"/>
        <v>#N/A</v>
      </c>
      <c r="L9368" s="38" t="e">
        <f t="shared" si="1342"/>
        <v>#N/A</v>
      </c>
      <c r="M9368" s="38" t="e">
        <f t="shared" si="1343"/>
        <v>#N/A</v>
      </c>
      <c r="O9368" s="46" t="e">
        <f t="shared" si="1344"/>
        <v>#N/A</v>
      </c>
      <c r="P9368" s="46" t="e">
        <f t="shared" si="1344"/>
        <v>#N/A</v>
      </c>
      <c r="Q9368" s="46" t="e">
        <f t="shared" si="1344"/>
        <v>#N/A</v>
      </c>
    </row>
    <row r="9369">
      <c r="A9369" s="43">
        <f>'.CSV Keysight'!A9425</f>
        <v>0</v>
      </c>
      <c r="B9369" s="43" t="str">
        <f t="shared" si="1338"/>
        <v/>
      </c>
      <c r="C9369" s="44" t="e">
        <f t="shared" si="1339"/>
        <v>#VALUE!</v>
      </c>
      <c r="D9369" s="44" t="e">
        <f t="shared" si="1340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45"/>
        <v>50885</v>
      </c>
      <c r="K9369" s="38" t="e">
        <f t="shared" si="1341"/>
        <v>#N/A</v>
      </c>
      <c r="L9369" s="38" t="e">
        <f t="shared" si="1342"/>
        <v>#N/A</v>
      </c>
      <c r="M9369" s="38" t="e">
        <f t="shared" si="1343"/>
        <v>#N/A</v>
      </c>
      <c r="O9369" s="46" t="e">
        <f t="shared" si="1344"/>
        <v>#N/A</v>
      </c>
      <c r="P9369" s="46" t="e">
        <f t="shared" si="1344"/>
        <v>#N/A</v>
      </c>
      <c r="Q9369" s="46" t="e">
        <f t="shared" si="1344"/>
        <v>#N/A</v>
      </c>
    </row>
    <row r="9370">
      <c r="A9370" s="43">
        <f>'.CSV Keysight'!A9426</f>
        <v>0</v>
      </c>
      <c r="B9370" s="43" t="str">
        <f t="shared" si="1338"/>
        <v/>
      </c>
      <c r="C9370" s="44" t="e">
        <f t="shared" si="1339"/>
        <v>#VALUE!</v>
      </c>
      <c r="D9370" s="44" t="e">
        <f t="shared" si="1340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45"/>
        <v>50886</v>
      </c>
      <c r="K9370" s="38" t="e">
        <f t="shared" si="1341"/>
        <v>#N/A</v>
      </c>
      <c r="L9370" s="38" t="e">
        <f t="shared" si="1342"/>
        <v>#N/A</v>
      </c>
      <c r="M9370" s="38" t="e">
        <f t="shared" si="1343"/>
        <v>#N/A</v>
      </c>
      <c r="O9370" s="46" t="e">
        <f t="shared" si="1344"/>
        <v>#N/A</v>
      </c>
      <c r="P9370" s="46" t="e">
        <f t="shared" si="1344"/>
        <v>#N/A</v>
      </c>
      <c r="Q9370" s="46" t="e">
        <f t="shared" si="1344"/>
        <v>#N/A</v>
      </c>
    </row>
    <row r="9371">
      <c r="A9371" s="43">
        <f>'.CSV Keysight'!A9427</f>
        <v>0</v>
      </c>
      <c r="B9371" s="43" t="str">
        <f t="shared" si="1338"/>
        <v/>
      </c>
      <c r="C9371" s="44" t="e">
        <f t="shared" si="1339"/>
        <v>#VALUE!</v>
      </c>
      <c r="D9371" s="44" t="e">
        <f t="shared" si="1340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45"/>
        <v>50887</v>
      </c>
      <c r="K9371" s="38" t="e">
        <f t="shared" si="1341"/>
        <v>#N/A</v>
      </c>
      <c r="L9371" s="38" t="e">
        <f t="shared" si="1342"/>
        <v>#N/A</v>
      </c>
      <c r="M9371" s="38" t="e">
        <f t="shared" si="1343"/>
        <v>#N/A</v>
      </c>
      <c r="O9371" s="46" t="e">
        <f t="shared" si="1344"/>
        <v>#N/A</v>
      </c>
      <c r="P9371" s="46" t="e">
        <f t="shared" si="1344"/>
        <v>#N/A</v>
      </c>
      <c r="Q9371" s="46" t="e">
        <f t="shared" si="1344"/>
        <v>#N/A</v>
      </c>
    </row>
    <row r="9372">
      <c r="A9372" s="43">
        <f>'.CSV Keysight'!A9428</f>
        <v>0</v>
      </c>
      <c r="B9372" s="43" t="str">
        <f t="shared" si="1338"/>
        <v/>
      </c>
      <c r="C9372" s="44" t="e">
        <f t="shared" si="1339"/>
        <v>#VALUE!</v>
      </c>
      <c r="D9372" s="44" t="e">
        <f t="shared" si="1340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45"/>
        <v>50888</v>
      </c>
      <c r="K9372" s="38" t="e">
        <f t="shared" si="1341"/>
        <v>#N/A</v>
      </c>
      <c r="L9372" s="38" t="e">
        <f t="shared" si="1342"/>
        <v>#N/A</v>
      </c>
      <c r="M9372" s="38" t="e">
        <f t="shared" si="1343"/>
        <v>#N/A</v>
      </c>
      <c r="O9372" s="46" t="e">
        <f t="shared" si="1344"/>
        <v>#N/A</v>
      </c>
      <c r="P9372" s="46" t="e">
        <f t="shared" si="1344"/>
        <v>#N/A</v>
      </c>
      <c r="Q9372" s="46" t="e">
        <f t="shared" si="1344"/>
        <v>#N/A</v>
      </c>
    </row>
    <row r="9373">
      <c r="A9373" s="43">
        <f>'.CSV Keysight'!A9429</f>
        <v>0</v>
      </c>
      <c r="B9373" s="43" t="str">
        <f t="shared" si="1338"/>
        <v/>
      </c>
      <c r="C9373" s="44" t="e">
        <f t="shared" si="1339"/>
        <v>#VALUE!</v>
      </c>
      <c r="D9373" s="44" t="e">
        <f t="shared" si="1340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45"/>
        <v>50889</v>
      </c>
      <c r="K9373" s="38" t="e">
        <f t="shared" si="1341"/>
        <v>#N/A</v>
      </c>
      <c r="L9373" s="38" t="e">
        <f t="shared" si="1342"/>
        <v>#N/A</v>
      </c>
      <c r="M9373" s="38" t="e">
        <f t="shared" si="1343"/>
        <v>#N/A</v>
      </c>
      <c r="O9373" s="46" t="e">
        <f t="shared" si="1344"/>
        <v>#N/A</v>
      </c>
      <c r="P9373" s="46" t="e">
        <f t="shared" si="1344"/>
        <v>#N/A</v>
      </c>
      <c r="Q9373" s="46" t="e">
        <f t="shared" si="1344"/>
        <v>#N/A</v>
      </c>
    </row>
    <row r="9374">
      <c r="A9374" s="43">
        <f>'.CSV Keysight'!A9430</f>
        <v>0</v>
      </c>
      <c r="B9374" s="43" t="str">
        <f t="shared" si="1338"/>
        <v/>
      </c>
      <c r="C9374" s="44" t="e">
        <f t="shared" si="1339"/>
        <v>#VALUE!</v>
      </c>
      <c r="D9374" s="44" t="e">
        <f t="shared" si="1340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45"/>
        <v>50890</v>
      </c>
      <c r="K9374" s="38" t="e">
        <f t="shared" si="1341"/>
        <v>#N/A</v>
      </c>
      <c r="L9374" s="38" t="e">
        <f t="shared" si="1342"/>
        <v>#N/A</v>
      </c>
      <c r="M9374" s="38" t="e">
        <f t="shared" si="1343"/>
        <v>#N/A</v>
      </c>
      <c r="O9374" s="46" t="e">
        <f t="shared" si="1344"/>
        <v>#N/A</v>
      </c>
      <c r="P9374" s="46" t="e">
        <f t="shared" si="1344"/>
        <v>#N/A</v>
      </c>
      <c r="Q9374" s="46" t="e">
        <f t="shared" si="1344"/>
        <v>#N/A</v>
      </c>
    </row>
    <row r="9375">
      <c r="A9375" s="43">
        <f>'.CSV Keysight'!A9431</f>
        <v>0</v>
      </c>
      <c r="B9375" s="43" t="str">
        <f t="shared" si="1338"/>
        <v/>
      </c>
      <c r="C9375" s="44" t="e">
        <f t="shared" si="1339"/>
        <v>#VALUE!</v>
      </c>
      <c r="D9375" s="44" t="e">
        <f t="shared" si="1340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45"/>
        <v>50891</v>
      </c>
      <c r="K9375" s="38" t="e">
        <f t="shared" si="1341"/>
        <v>#N/A</v>
      </c>
      <c r="L9375" s="38" t="e">
        <f t="shared" si="1342"/>
        <v>#N/A</v>
      </c>
      <c r="M9375" s="38" t="e">
        <f t="shared" si="1343"/>
        <v>#N/A</v>
      </c>
      <c r="O9375" s="46" t="e">
        <f t="shared" si="1344"/>
        <v>#N/A</v>
      </c>
      <c r="P9375" s="46" t="e">
        <f t="shared" si="1344"/>
        <v>#N/A</v>
      </c>
      <c r="Q9375" s="46" t="e">
        <f t="shared" si="1344"/>
        <v>#N/A</v>
      </c>
    </row>
    <row r="9376">
      <c r="A9376" s="43">
        <f>'.CSV Keysight'!A9432</f>
        <v>0</v>
      </c>
      <c r="B9376" s="43" t="str">
        <f t="shared" si="1338"/>
        <v/>
      </c>
      <c r="C9376" s="44" t="e">
        <f t="shared" si="1339"/>
        <v>#VALUE!</v>
      </c>
      <c r="D9376" s="44" t="e">
        <f t="shared" si="1340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45"/>
        <v>50892</v>
      </c>
      <c r="K9376" s="38" t="e">
        <f t="shared" si="1341"/>
        <v>#N/A</v>
      </c>
      <c r="L9376" s="38" t="e">
        <f t="shared" si="1342"/>
        <v>#N/A</v>
      </c>
      <c r="M9376" s="38" t="e">
        <f t="shared" si="1343"/>
        <v>#N/A</v>
      </c>
      <c r="O9376" s="46" t="e">
        <f t="shared" si="1344"/>
        <v>#N/A</v>
      </c>
      <c r="P9376" s="46" t="e">
        <f t="shared" si="1344"/>
        <v>#N/A</v>
      </c>
      <c r="Q9376" s="46" t="e">
        <f t="shared" si="1344"/>
        <v>#N/A</v>
      </c>
    </row>
    <row r="9377">
      <c r="A9377" s="43">
        <f>'.CSV Keysight'!A9433</f>
        <v>0</v>
      </c>
      <c r="B9377" s="43" t="str">
        <f t="shared" si="1338"/>
        <v/>
      </c>
      <c r="C9377" s="44" t="e">
        <f t="shared" si="1339"/>
        <v>#VALUE!</v>
      </c>
      <c r="D9377" s="44" t="e">
        <f t="shared" si="1340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45"/>
        <v>50893</v>
      </c>
      <c r="K9377" s="38" t="e">
        <f t="shared" si="1341"/>
        <v>#N/A</v>
      </c>
      <c r="L9377" s="38" t="e">
        <f t="shared" si="1342"/>
        <v>#N/A</v>
      </c>
      <c r="M9377" s="38" t="e">
        <f t="shared" si="1343"/>
        <v>#N/A</v>
      </c>
      <c r="O9377" s="46" t="e">
        <f t="shared" si="1344"/>
        <v>#N/A</v>
      </c>
      <c r="P9377" s="46" t="e">
        <f t="shared" si="1344"/>
        <v>#N/A</v>
      </c>
      <c r="Q9377" s="46" t="e">
        <f t="shared" si="1344"/>
        <v>#N/A</v>
      </c>
    </row>
    <row r="9378">
      <c r="A9378" s="43">
        <f>'.CSV Keysight'!A9434</f>
        <v>0</v>
      </c>
      <c r="B9378" s="43" t="str">
        <f t="shared" si="1338"/>
        <v/>
      </c>
      <c r="C9378" s="44" t="e">
        <f t="shared" si="1339"/>
        <v>#VALUE!</v>
      </c>
      <c r="D9378" s="44" t="e">
        <f t="shared" si="1340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45"/>
        <v>50894</v>
      </c>
      <c r="K9378" s="38" t="e">
        <f t="shared" si="1341"/>
        <v>#N/A</v>
      </c>
      <c r="L9378" s="38" t="e">
        <f t="shared" si="1342"/>
        <v>#N/A</v>
      </c>
      <c r="M9378" s="38" t="e">
        <f t="shared" si="1343"/>
        <v>#N/A</v>
      </c>
      <c r="O9378" s="46" t="e">
        <f t="shared" si="1344"/>
        <v>#N/A</v>
      </c>
      <c r="P9378" s="46" t="e">
        <f t="shared" si="1344"/>
        <v>#N/A</v>
      </c>
      <c r="Q9378" s="46" t="e">
        <f t="shared" si="1344"/>
        <v>#N/A</v>
      </c>
    </row>
    <row r="9379">
      <c r="A9379" s="43">
        <f>'.CSV Keysight'!A9435</f>
        <v>0</v>
      </c>
      <c r="B9379" s="43" t="str">
        <f t="shared" si="1338"/>
        <v/>
      </c>
      <c r="C9379" s="44" t="e">
        <f t="shared" si="1339"/>
        <v>#VALUE!</v>
      </c>
      <c r="D9379" s="44" t="e">
        <f t="shared" si="1340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45"/>
        <v>50895</v>
      </c>
      <c r="K9379" s="38" t="e">
        <f t="shared" si="1341"/>
        <v>#N/A</v>
      </c>
      <c r="L9379" s="38" t="e">
        <f t="shared" si="1342"/>
        <v>#N/A</v>
      </c>
      <c r="M9379" s="38" t="e">
        <f t="shared" si="1343"/>
        <v>#N/A</v>
      </c>
      <c r="O9379" s="46" t="e">
        <f t="shared" si="1344"/>
        <v>#N/A</v>
      </c>
      <c r="P9379" s="46" t="e">
        <f t="shared" si="1344"/>
        <v>#N/A</v>
      </c>
      <c r="Q9379" s="46" t="e">
        <f t="shared" si="1344"/>
        <v>#N/A</v>
      </c>
    </row>
    <row r="9380">
      <c r="A9380" s="43">
        <f>'.CSV Keysight'!A9436</f>
        <v>0</v>
      </c>
      <c r="B9380" s="43" t="str">
        <f t="shared" si="1338"/>
        <v/>
      </c>
      <c r="C9380" s="44" t="e">
        <f t="shared" si="1339"/>
        <v>#VALUE!</v>
      </c>
      <c r="D9380" s="44" t="e">
        <f t="shared" si="1340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45"/>
        <v>50896</v>
      </c>
      <c r="K9380" s="38" t="e">
        <f t="shared" si="1341"/>
        <v>#N/A</v>
      </c>
      <c r="L9380" s="38" t="e">
        <f t="shared" si="1342"/>
        <v>#N/A</v>
      </c>
      <c r="M9380" s="38" t="e">
        <f t="shared" si="1343"/>
        <v>#N/A</v>
      </c>
      <c r="O9380" s="46" t="e">
        <f t="shared" si="1344"/>
        <v>#N/A</v>
      </c>
      <c r="P9380" s="46" t="e">
        <f t="shared" si="1344"/>
        <v>#N/A</v>
      </c>
      <c r="Q9380" s="46" t="e">
        <f t="shared" si="1344"/>
        <v>#N/A</v>
      </c>
    </row>
    <row r="9381">
      <c r="A9381" s="43">
        <f>'.CSV Keysight'!A9437</f>
        <v>0</v>
      </c>
      <c r="B9381" s="43" t="str">
        <f t="shared" si="1338"/>
        <v/>
      </c>
      <c r="C9381" s="44" t="e">
        <f t="shared" si="1339"/>
        <v>#VALUE!</v>
      </c>
      <c r="D9381" s="44" t="e">
        <f t="shared" si="1340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45"/>
        <v>50897</v>
      </c>
      <c r="K9381" s="38" t="e">
        <f t="shared" si="1341"/>
        <v>#N/A</v>
      </c>
      <c r="L9381" s="38" t="e">
        <f t="shared" si="1342"/>
        <v>#N/A</v>
      </c>
      <c r="M9381" s="38" t="e">
        <f t="shared" si="1343"/>
        <v>#N/A</v>
      </c>
      <c r="O9381" s="46" t="e">
        <f t="shared" si="1344"/>
        <v>#N/A</v>
      </c>
      <c r="P9381" s="46" t="e">
        <f t="shared" si="1344"/>
        <v>#N/A</v>
      </c>
      <c r="Q9381" s="46" t="e">
        <f t="shared" si="1344"/>
        <v>#N/A</v>
      </c>
    </row>
    <row r="9382">
      <c r="A9382" s="43">
        <f>'.CSV Keysight'!A9438</f>
        <v>0</v>
      </c>
      <c r="B9382" s="43" t="str">
        <f t="shared" si="1338"/>
        <v/>
      </c>
      <c r="C9382" s="44" t="e">
        <f t="shared" si="1339"/>
        <v>#VALUE!</v>
      </c>
      <c r="D9382" s="44" t="e">
        <f t="shared" si="1340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45"/>
        <v>50898</v>
      </c>
      <c r="K9382" s="38" t="e">
        <f t="shared" si="1341"/>
        <v>#N/A</v>
      </c>
      <c r="L9382" s="38" t="e">
        <f t="shared" si="1342"/>
        <v>#N/A</v>
      </c>
      <c r="M9382" s="38" t="e">
        <f t="shared" si="1343"/>
        <v>#N/A</v>
      </c>
      <c r="O9382" s="46" t="e">
        <f t="shared" si="1344"/>
        <v>#N/A</v>
      </c>
      <c r="P9382" s="46" t="e">
        <f t="shared" si="1344"/>
        <v>#N/A</v>
      </c>
      <c r="Q9382" s="46" t="e">
        <f t="shared" si="1344"/>
        <v>#N/A</v>
      </c>
    </row>
    <row r="9383">
      <c r="A9383" s="43">
        <f>'.CSV Keysight'!A9439</f>
        <v>0</v>
      </c>
      <c r="B9383" s="43" t="str">
        <f t="shared" si="1338"/>
        <v/>
      </c>
      <c r="C9383" s="44" t="e">
        <f t="shared" si="1339"/>
        <v>#VALUE!</v>
      </c>
      <c r="D9383" s="44" t="e">
        <f t="shared" si="1340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45"/>
        <v>50899</v>
      </c>
      <c r="K9383" s="38" t="e">
        <f t="shared" si="1341"/>
        <v>#N/A</v>
      </c>
      <c r="L9383" s="38" t="e">
        <f t="shared" si="1342"/>
        <v>#N/A</v>
      </c>
      <c r="M9383" s="38" t="e">
        <f t="shared" si="1343"/>
        <v>#N/A</v>
      </c>
      <c r="O9383" s="46" t="e">
        <f t="shared" si="1344"/>
        <v>#N/A</v>
      </c>
      <c r="P9383" s="46" t="e">
        <f t="shared" si="1344"/>
        <v>#N/A</v>
      </c>
      <c r="Q9383" s="46" t="e">
        <f t="shared" si="1344"/>
        <v>#N/A</v>
      </c>
    </row>
    <row r="9384">
      <c r="A9384" s="43">
        <f>'.CSV Keysight'!A9440</f>
        <v>0</v>
      </c>
      <c r="B9384" s="43" t="str">
        <f t="shared" si="1338"/>
        <v/>
      </c>
      <c r="C9384" s="44" t="e">
        <f t="shared" si="1339"/>
        <v>#VALUE!</v>
      </c>
      <c r="D9384" s="44" t="e">
        <f t="shared" si="1340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45"/>
        <v>50900</v>
      </c>
      <c r="K9384" s="38" t="e">
        <f t="shared" si="1341"/>
        <v>#N/A</v>
      </c>
      <c r="L9384" s="38" t="e">
        <f t="shared" si="1342"/>
        <v>#N/A</v>
      </c>
      <c r="M9384" s="38" t="e">
        <f t="shared" si="1343"/>
        <v>#N/A</v>
      </c>
      <c r="O9384" s="46" t="e">
        <f t="shared" si="1344"/>
        <v>#N/A</v>
      </c>
      <c r="P9384" s="46" t="e">
        <f t="shared" si="1344"/>
        <v>#N/A</v>
      </c>
      <c r="Q9384" s="46" t="e">
        <f t="shared" si="1344"/>
        <v>#N/A</v>
      </c>
    </row>
    <row r="9385">
      <c r="A9385" s="43">
        <f>'.CSV Keysight'!A9441</f>
        <v>0</v>
      </c>
      <c r="B9385" s="43" t="str">
        <f t="shared" si="1338"/>
        <v/>
      </c>
      <c r="C9385" s="44" t="e">
        <f t="shared" si="1339"/>
        <v>#VALUE!</v>
      </c>
      <c r="D9385" s="44" t="e">
        <f t="shared" si="1340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45"/>
        <v>50901</v>
      </c>
      <c r="K9385" s="38" t="e">
        <f t="shared" si="1341"/>
        <v>#N/A</v>
      </c>
      <c r="L9385" s="38" t="e">
        <f t="shared" si="1342"/>
        <v>#N/A</v>
      </c>
      <c r="M9385" s="38" t="e">
        <f t="shared" si="1343"/>
        <v>#N/A</v>
      </c>
      <c r="O9385" s="46" t="e">
        <f t="shared" si="1344"/>
        <v>#N/A</v>
      </c>
      <c r="P9385" s="46" t="e">
        <f t="shared" si="1344"/>
        <v>#N/A</v>
      </c>
      <c r="Q9385" s="46" t="e">
        <f t="shared" si="1344"/>
        <v>#N/A</v>
      </c>
    </row>
    <row r="9386">
      <c r="A9386" s="43">
        <f>'.CSV Keysight'!A9442</f>
        <v>0</v>
      </c>
      <c r="B9386" s="43" t="str">
        <f t="shared" si="1338"/>
        <v/>
      </c>
      <c r="C9386" s="44" t="e">
        <f t="shared" si="1339"/>
        <v>#VALUE!</v>
      </c>
      <c r="D9386" s="44" t="e">
        <f t="shared" si="1340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45"/>
        <v>50902</v>
      </c>
      <c r="K9386" s="38" t="e">
        <f t="shared" si="1341"/>
        <v>#N/A</v>
      </c>
      <c r="L9386" s="38" t="e">
        <f t="shared" si="1342"/>
        <v>#N/A</v>
      </c>
      <c r="M9386" s="38" t="e">
        <f t="shared" si="1343"/>
        <v>#N/A</v>
      </c>
      <c r="O9386" s="46" t="e">
        <f t="shared" si="1344"/>
        <v>#N/A</v>
      </c>
      <c r="P9386" s="46" t="e">
        <f t="shared" si="1344"/>
        <v>#N/A</v>
      </c>
      <c r="Q9386" s="46" t="e">
        <f t="shared" si="1344"/>
        <v>#N/A</v>
      </c>
    </row>
    <row r="9387">
      <c r="A9387" s="43">
        <f>'.CSV Keysight'!A9443</f>
        <v>0</v>
      </c>
      <c r="B9387" s="43" t="str">
        <f t="shared" si="1338"/>
        <v/>
      </c>
      <c r="C9387" s="44" t="e">
        <f t="shared" si="1339"/>
        <v>#VALUE!</v>
      </c>
      <c r="D9387" s="44" t="e">
        <f t="shared" si="1340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45"/>
        <v>50903</v>
      </c>
      <c r="K9387" s="38" t="e">
        <f t="shared" si="1341"/>
        <v>#N/A</v>
      </c>
      <c r="L9387" s="38" t="e">
        <f t="shared" si="1342"/>
        <v>#N/A</v>
      </c>
      <c r="M9387" s="38" t="e">
        <f t="shared" si="1343"/>
        <v>#N/A</v>
      </c>
      <c r="O9387" s="46" t="e">
        <f t="shared" si="1344"/>
        <v>#N/A</v>
      </c>
      <c r="P9387" s="46" t="e">
        <f t="shared" si="1344"/>
        <v>#N/A</v>
      </c>
      <c r="Q9387" s="46" t="e">
        <f t="shared" si="1344"/>
        <v>#N/A</v>
      </c>
    </row>
    <row r="9388">
      <c r="A9388" s="43">
        <f>'.CSV Keysight'!A9444</f>
        <v>0</v>
      </c>
      <c r="B9388" s="43" t="str">
        <f t="shared" si="1338"/>
        <v/>
      </c>
      <c r="C9388" s="44" t="e">
        <f t="shared" si="1339"/>
        <v>#VALUE!</v>
      </c>
      <c r="D9388" s="44" t="e">
        <f t="shared" si="1340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45"/>
        <v>50904</v>
      </c>
      <c r="K9388" s="38" t="e">
        <f t="shared" si="1341"/>
        <v>#N/A</v>
      </c>
      <c r="L9388" s="38" t="e">
        <f t="shared" si="1342"/>
        <v>#N/A</v>
      </c>
      <c r="M9388" s="38" t="e">
        <f t="shared" si="1343"/>
        <v>#N/A</v>
      </c>
      <c r="O9388" s="46" t="e">
        <f t="shared" si="1344"/>
        <v>#N/A</v>
      </c>
      <c r="P9388" s="46" t="e">
        <f t="shared" si="1344"/>
        <v>#N/A</v>
      </c>
      <c r="Q9388" s="46" t="e">
        <f t="shared" si="1344"/>
        <v>#N/A</v>
      </c>
    </row>
    <row r="9389">
      <c r="A9389" s="43">
        <f>'.CSV Keysight'!A9445</f>
        <v>0</v>
      </c>
      <c r="B9389" s="43" t="str">
        <f t="shared" si="1338"/>
        <v/>
      </c>
      <c r="C9389" s="44" t="e">
        <f t="shared" si="1339"/>
        <v>#VALUE!</v>
      </c>
      <c r="D9389" s="44" t="e">
        <f t="shared" si="1340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45"/>
        <v>50905</v>
      </c>
      <c r="K9389" s="38" t="e">
        <f t="shared" si="1341"/>
        <v>#N/A</v>
      </c>
      <c r="L9389" s="38" t="e">
        <f t="shared" si="1342"/>
        <v>#N/A</v>
      </c>
      <c r="M9389" s="38" t="e">
        <f t="shared" si="1343"/>
        <v>#N/A</v>
      </c>
      <c r="O9389" s="46" t="e">
        <f t="shared" si="1344"/>
        <v>#N/A</v>
      </c>
      <c r="P9389" s="46" t="e">
        <f t="shared" si="1344"/>
        <v>#N/A</v>
      </c>
      <c r="Q9389" s="46" t="e">
        <f t="shared" si="1344"/>
        <v>#N/A</v>
      </c>
    </row>
    <row r="9390">
      <c r="A9390" s="43">
        <f>'.CSV Keysight'!A9446</f>
        <v>0</v>
      </c>
      <c r="B9390" s="43" t="str">
        <f t="shared" si="1338"/>
        <v/>
      </c>
      <c r="C9390" s="44" t="e">
        <f t="shared" si="1339"/>
        <v>#VALUE!</v>
      </c>
      <c r="D9390" s="44" t="e">
        <f t="shared" si="1340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45"/>
        <v>50906</v>
      </c>
      <c r="K9390" s="38" t="e">
        <f t="shared" si="1341"/>
        <v>#N/A</v>
      </c>
      <c r="L9390" s="38" t="e">
        <f t="shared" si="1342"/>
        <v>#N/A</v>
      </c>
      <c r="M9390" s="38" t="e">
        <f t="shared" si="1343"/>
        <v>#N/A</v>
      </c>
      <c r="O9390" s="46" t="e">
        <f t="shared" si="1344"/>
        <v>#N/A</v>
      </c>
      <c r="P9390" s="46" t="e">
        <f t="shared" si="1344"/>
        <v>#N/A</v>
      </c>
      <c r="Q9390" s="46" t="e">
        <f t="shared" si="1344"/>
        <v>#N/A</v>
      </c>
    </row>
    <row r="9391">
      <c r="A9391" s="43">
        <f>'.CSV Keysight'!A9447</f>
        <v>0</v>
      </c>
      <c r="B9391" s="43" t="str">
        <f t="shared" si="1338"/>
        <v/>
      </c>
      <c r="C9391" s="44" t="e">
        <f t="shared" si="1339"/>
        <v>#VALUE!</v>
      </c>
      <c r="D9391" s="44" t="e">
        <f t="shared" si="1340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45"/>
        <v>50907</v>
      </c>
      <c r="K9391" s="38" t="e">
        <f t="shared" si="1341"/>
        <v>#N/A</v>
      </c>
      <c r="L9391" s="38" t="e">
        <f t="shared" si="1342"/>
        <v>#N/A</v>
      </c>
      <c r="M9391" s="38" t="e">
        <f t="shared" si="1343"/>
        <v>#N/A</v>
      </c>
      <c r="O9391" s="46" t="e">
        <f t="shared" si="1344"/>
        <v>#N/A</v>
      </c>
      <c r="P9391" s="46" t="e">
        <f t="shared" si="1344"/>
        <v>#N/A</v>
      </c>
      <c r="Q9391" s="46" t="e">
        <f t="shared" si="1344"/>
        <v>#N/A</v>
      </c>
    </row>
    <row r="9392">
      <c r="A9392" s="43">
        <f>'.CSV Keysight'!A9448</f>
        <v>0</v>
      </c>
      <c r="B9392" s="43" t="str">
        <f t="shared" si="1338"/>
        <v/>
      </c>
      <c r="C9392" s="44" t="e">
        <f t="shared" si="1339"/>
        <v>#VALUE!</v>
      </c>
      <c r="D9392" s="44" t="e">
        <f t="shared" si="1340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45"/>
        <v>50908</v>
      </c>
      <c r="K9392" s="38" t="e">
        <f t="shared" si="1341"/>
        <v>#N/A</v>
      </c>
      <c r="L9392" s="38" t="e">
        <f t="shared" si="1342"/>
        <v>#N/A</v>
      </c>
      <c r="M9392" s="38" t="e">
        <f t="shared" si="1343"/>
        <v>#N/A</v>
      </c>
      <c r="O9392" s="46" t="e">
        <f t="shared" si="1344"/>
        <v>#N/A</v>
      </c>
      <c r="P9392" s="46" t="e">
        <f t="shared" si="1344"/>
        <v>#N/A</v>
      </c>
      <c r="Q9392" s="46" t="e">
        <f t="shared" si="1344"/>
        <v>#N/A</v>
      </c>
    </row>
    <row r="9393">
      <c r="A9393" s="43">
        <f>'.CSV Keysight'!A9449</f>
        <v>0</v>
      </c>
      <c r="B9393" s="43" t="str">
        <f t="shared" si="1338"/>
        <v/>
      </c>
      <c r="C9393" s="44" t="e">
        <f t="shared" si="1339"/>
        <v>#VALUE!</v>
      </c>
      <c r="D9393" s="44" t="e">
        <f t="shared" si="1340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45"/>
        <v>50909</v>
      </c>
      <c r="K9393" s="38" t="e">
        <f t="shared" si="1341"/>
        <v>#N/A</v>
      </c>
      <c r="L9393" s="38" t="e">
        <f t="shared" si="1342"/>
        <v>#N/A</v>
      </c>
      <c r="M9393" s="38" t="e">
        <f t="shared" si="1343"/>
        <v>#N/A</v>
      </c>
      <c r="O9393" s="46" t="e">
        <f t="shared" si="1344"/>
        <v>#N/A</v>
      </c>
      <c r="P9393" s="46" t="e">
        <f t="shared" si="1344"/>
        <v>#N/A</v>
      </c>
      <c r="Q9393" s="46" t="e">
        <f t="shared" si="1344"/>
        <v>#N/A</v>
      </c>
    </row>
    <row r="9394">
      <c r="A9394" s="43">
        <f>'.CSV Keysight'!A9450</f>
        <v>0</v>
      </c>
      <c r="B9394" s="43" t="str">
        <f t="shared" si="1338"/>
        <v/>
      </c>
      <c r="C9394" s="44" t="e">
        <f t="shared" si="1339"/>
        <v>#VALUE!</v>
      </c>
      <c r="D9394" s="44" t="e">
        <f t="shared" si="1340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45"/>
        <v>50910</v>
      </c>
      <c r="K9394" s="38" t="e">
        <f t="shared" si="1341"/>
        <v>#N/A</v>
      </c>
      <c r="L9394" s="38" t="e">
        <f t="shared" si="1342"/>
        <v>#N/A</v>
      </c>
      <c r="M9394" s="38" t="e">
        <f t="shared" si="1343"/>
        <v>#N/A</v>
      </c>
      <c r="O9394" s="46" t="e">
        <f t="shared" si="1344"/>
        <v>#N/A</v>
      </c>
      <c r="P9394" s="46" t="e">
        <f t="shared" si="1344"/>
        <v>#N/A</v>
      </c>
      <c r="Q9394" s="46" t="e">
        <f t="shared" si="1344"/>
        <v>#N/A</v>
      </c>
    </row>
    <row r="9395">
      <c r="A9395" s="43">
        <f>'.CSV Keysight'!A9451</f>
        <v>0</v>
      </c>
      <c r="B9395" s="43" t="str">
        <f t="shared" si="1338"/>
        <v/>
      </c>
      <c r="C9395" s="44" t="e">
        <f t="shared" si="1339"/>
        <v>#VALUE!</v>
      </c>
      <c r="D9395" s="44" t="e">
        <f t="shared" si="1340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45"/>
        <v>50911</v>
      </c>
      <c r="K9395" s="38" t="e">
        <f t="shared" si="1341"/>
        <v>#N/A</v>
      </c>
      <c r="L9395" s="38" t="e">
        <f t="shared" si="1342"/>
        <v>#N/A</v>
      </c>
      <c r="M9395" s="38" t="e">
        <f t="shared" si="1343"/>
        <v>#N/A</v>
      </c>
      <c r="O9395" s="46" t="e">
        <f t="shared" si="1344"/>
        <v>#N/A</v>
      </c>
      <c r="P9395" s="46" t="e">
        <f t="shared" si="1344"/>
        <v>#N/A</v>
      </c>
      <c r="Q9395" s="46" t="e">
        <f t="shared" si="1344"/>
        <v>#N/A</v>
      </c>
    </row>
    <row r="9396">
      <c r="A9396" s="43">
        <f>'.CSV Keysight'!A9452</f>
        <v>0</v>
      </c>
      <c r="B9396" s="43" t="str">
        <f t="shared" si="1338"/>
        <v/>
      </c>
      <c r="C9396" s="44" t="e">
        <f t="shared" si="1339"/>
        <v>#VALUE!</v>
      </c>
      <c r="D9396" s="44" t="e">
        <f t="shared" si="1340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45"/>
        <v>50912</v>
      </c>
      <c r="K9396" s="38" t="e">
        <f t="shared" si="1341"/>
        <v>#N/A</v>
      </c>
      <c r="L9396" s="38" t="e">
        <f t="shared" si="1342"/>
        <v>#N/A</v>
      </c>
      <c r="M9396" s="38" t="e">
        <f t="shared" si="1343"/>
        <v>#N/A</v>
      </c>
      <c r="O9396" s="46" t="e">
        <f t="shared" si="1344"/>
        <v>#N/A</v>
      </c>
      <c r="P9396" s="46" t="e">
        <f t="shared" si="1344"/>
        <v>#N/A</v>
      </c>
      <c r="Q9396" s="46" t="e">
        <f t="shared" si="1344"/>
        <v>#N/A</v>
      </c>
    </row>
    <row r="9397">
      <c r="A9397" s="43">
        <f>'.CSV Keysight'!A9453</f>
        <v>0</v>
      </c>
      <c r="B9397" s="43" t="str">
        <f t="shared" si="1338"/>
        <v/>
      </c>
      <c r="C9397" s="44" t="e">
        <f t="shared" si="1339"/>
        <v>#VALUE!</v>
      </c>
      <c r="D9397" s="44" t="e">
        <f t="shared" si="1340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45"/>
        <v>50913</v>
      </c>
      <c r="K9397" s="38" t="e">
        <f t="shared" si="1341"/>
        <v>#N/A</v>
      </c>
      <c r="L9397" s="38" t="e">
        <f t="shared" si="1342"/>
        <v>#N/A</v>
      </c>
      <c r="M9397" s="38" t="e">
        <f t="shared" si="1343"/>
        <v>#N/A</v>
      </c>
      <c r="O9397" s="46" t="e">
        <f t="shared" si="1344"/>
        <v>#N/A</v>
      </c>
      <c r="P9397" s="46" t="e">
        <f t="shared" si="1344"/>
        <v>#N/A</v>
      </c>
      <c r="Q9397" s="46" t="e">
        <f t="shared" si="1344"/>
        <v>#N/A</v>
      </c>
    </row>
    <row r="9398">
      <c r="A9398" s="43">
        <f>'.CSV Keysight'!A9454</f>
        <v>0</v>
      </c>
      <c r="B9398" s="43" t="str">
        <f t="shared" si="1338"/>
        <v/>
      </c>
      <c r="C9398" s="44" t="e">
        <f t="shared" si="1339"/>
        <v>#VALUE!</v>
      </c>
      <c r="D9398" s="44" t="e">
        <f t="shared" si="1340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45"/>
        <v>50914</v>
      </c>
      <c r="K9398" s="38" t="e">
        <f t="shared" si="1341"/>
        <v>#N/A</v>
      </c>
      <c r="L9398" s="38" t="e">
        <f t="shared" si="1342"/>
        <v>#N/A</v>
      </c>
      <c r="M9398" s="38" t="e">
        <f t="shared" si="1343"/>
        <v>#N/A</v>
      </c>
      <c r="O9398" s="46" t="e">
        <f t="shared" si="1344"/>
        <v>#N/A</v>
      </c>
      <c r="P9398" s="46" t="e">
        <f t="shared" si="1344"/>
        <v>#N/A</v>
      </c>
      <c r="Q9398" s="46" t="e">
        <f t="shared" si="1344"/>
        <v>#N/A</v>
      </c>
    </row>
    <row r="9399">
      <c r="A9399" s="43">
        <f>'.CSV Keysight'!A9455</f>
        <v>0</v>
      </c>
      <c r="B9399" s="43" t="str">
        <f t="shared" si="1338"/>
        <v/>
      </c>
      <c r="C9399" s="44" t="e">
        <f t="shared" si="1339"/>
        <v>#VALUE!</v>
      </c>
      <c r="D9399" s="44" t="e">
        <f t="shared" si="1340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45"/>
        <v>50915</v>
      </c>
      <c r="K9399" s="38" t="e">
        <f t="shared" si="1341"/>
        <v>#N/A</v>
      </c>
      <c r="L9399" s="38" t="e">
        <f t="shared" si="1342"/>
        <v>#N/A</v>
      </c>
      <c r="M9399" s="38" t="e">
        <f t="shared" si="1343"/>
        <v>#N/A</v>
      </c>
      <c r="O9399" s="46" t="e">
        <f t="shared" si="1344"/>
        <v>#N/A</v>
      </c>
      <c r="P9399" s="46" t="e">
        <f t="shared" si="1344"/>
        <v>#N/A</v>
      </c>
      <c r="Q9399" s="46" t="e">
        <f t="shared" si="1344"/>
        <v>#N/A</v>
      </c>
    </row>
    <row r="9400">
      <c r="A9400" s="43">
        <f>'.CSV Keysight'!A9456</f>
        <v>0</v>
      </c>
      <c r="B9400" s="43" t="str">
        <f t="shared" si="1338"/>
        <v/>
      </c>
      <c r="C9400" s="44" t="e">
        <f t="shared" si="1339"/>
        <v>#VALUE!</v>
      </c>
      <c r="D9400" s="44" t="e">
        <f t="shared" si="1340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45"/>
        <v>50916</v>
      </c>
      <c r="K9400" s="38" t="e">
        <f t="shared" si="1341"/>
        <v>#N/A</v>
      </c>
      <c r="L9400" s="38" t="e">
        <f t="shared" si="1342"/>
        <v>#N/A</v>
      </c>
      <c r="M9400" s="38" t="e">
        <f t="shared" si="1343"/>
        <v>#N/A</v>
      </c>
      <c r="O9400" s="46" t="e">
        <f t="shared" si="1344"/>
        <v>#N/A</v>
      </c>
      <c r="P9400" s="46" t="e">
        <f t="shared" si="1344"/>
        <v>#N/A</v>
      </c>
      <c r="Q9400" s="46" t="e">
        <f t="shared" si="1344"/>
        <v>#N/A</v>
      </c>
    </row>
    <row r="9401">
      <c r="A9401" s="43">
        <f>'.CSV Keysight'!A9457</f>
        <v>0</v>
      </c>
      <c r="B9401" s="43" t="str">
        <f t="shared" si="1338"/>
        <v/>
      </c>
      <c r="C9401" s="44" t="e">
        <f t="shared" si="1339"/>
        <v>#VALUE!</v>
      </c>
      <c r="D9401" s="44" t="e">
        <f t="shared" si="1340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45"/>
        <v>50917</v>
      </c>
      <c r="K9401" s="38" t="e">
        <f t="shared" si="1341"/>
        <v>#N/A</v>
      </c>
      <c r="L9401" s="38" t="e">
        <f t="shared" si="1342"/>
        <v>#N/A</v>
      </c>
      <c r="M9401" s="38" t="e">
        <f t="shared" si="1343"/>
        <v>#N/A</v>
      </c>
      <c r="O9401" s="46" t="e">
        <f t="shared" si="1344"/>
        <v>#N/A</v>
      </c>
      <c r="P9401" s="46" t="e">
        <f t="shared" si="1344"/>
        <v>#N/A</v>
      </c>
      <c r="Q9401" s="46" t="e">
        <f t="shared" si="1344"/>
        <v>#N/A</v>
      </c>
    </row>
    <row r="9402">
      <c r="A9402" s="43">
        <f>'.CSV Keysight'!A9458</f>
        <v>0</v>
      </c>
      <c r="B9402" s="43" t="str">
        <f t="shared" si="1338"/>
        <v/>
      </c>
      <c r="C9402" s="44" t="e">
        <f t="shared" si="1339"/>
        <v>#VALUE!</v>
      </c>
      <c r="D9402" s="44" t="e">
        <f t="shared" si="1340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45"/>
        <v>50918</v>
      </c>
      <c r="K9402" s="38" t="e">
        <f t="shared" si="1341"/>
        <v>#N/A</v>
      </c>
      <c r="L9402" s="38" t="e">
        <f t="shared" si="1342"/>
        <v>#N/A</v>
      </c>
      <c r="M9402" s="38" t="e">
        <f t="shared" si="1343"/>
        <v>#N/A</v>
      </c>
      <c r="O9402" s="46" t="e">
        <f t="shared" si="1344"/>
        <v>#N/A</v>
      </c>
      <c r="P9402" s="46" t="e">
        <f t="shared" si="1344"/>
        <v>#N/A</v>
      </c>
      <c r="Q9402" s="46" t="e">
        <f t="shared" si="1344"/>
        <v>#N/A</v>
      </c>
    </row>
    <row r="9403">
      <c r="A9403" s="43">
        <f>'.CSV Keysight'!A9459</f>
        <v>0</v>
      </c>
      <c r="B9403" s="43" t="str">
        <f t="shared" si="1338"/>
        <v/>
      </c>
      <c r="C9403" s="44" t="e">
        <f t="shared" si="1339"/>
        <v>#VALUE!</v>
      </c>
      <c r="D9403" s="44" t="e">
        <f t="shared" si="1340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45"/>
        <v>50919</v>
      </c>
      <c r="K9403" s="38" t="e">
        <f t="shared" si="1341"/>
        <v>#N/A</v>
      </c>
      <c r="L9403" s="38" t="e">
        <f t="shared" si="1342"/>
        <v>#N/A</v>
      </c>
      <c r="M9403" s="38" t="e">
        <f t="shared" si="1343"/>
        <v>#N/A</v>
      </c>
      <c r="O9403" s="46" t="e">
        <f t="shared" si="1344"/>
        <v>#N/A</v>
      </c>
      <c r="P9403" s="46" t="e">
        <f t="shared" si="1344"/>
        <v>#N/A</v>
      </c>
      <c r="Q9403" s="46" t="e">
        <f t="shared" si="1344"/>
        <v>#N/A</v>
      </c>
    </row>
    <row r="9404">
      <c r="A9404" s="43">
        <f>'.CSV Keysight'!A9460</f>
        <v>0</v>
      </c>
      <c r="B9404" s="43" t="str">
        <f t="shared" si="1338"/>
        <v/>
      </c>
      <c r="C9404" s="44" t="e">
        <f t="shared" si="1339"/>
        <v>#VALUE!</v>
      </c>
      <c r="D9404" s="44" t="e">
        <f t="shared" si="1340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45"/>
        <v>50920</v>
      </c>
      <c r="K9404" s="38" t="e">
        <f t="shared" si="1341"/>
        <v>#N/A</v>
      </c>
      <c r="L9404" s="38" t="e">
        <f t="shared" si="1342"/>
        <v>#N/A</v>
      </c>
      <c r="M9404" s="38" t="e">
        <f t="shared" si="1343"/>
        <v>#N/A</v>
      </c>
      <c r="O9404" s="46" t="e">
        <f t="shared" si="1344"/>
        <v>#N/A</v>
      </c>
      <c r="P9404" s="46" t="e">
        <f t="shared" si="1344"/>
        <v>#N/A</v>
      </c>
      <c r="Q9404" s="46" t="e">
        <f t="shared" si="1344"/>
        <v>#N/A</v>
      </c>
    </row>
    <row r="9405">
      <c r="A9405" s="43">
        <f>'.CSV Keysight'!A9461</f>
        <v>0</v>
      </c>
      <c r="B9405" s="43" t="str">
        <f t="shared" si="1338"/>
        <v/>
      </c>
      <c r="C9405" s="44" t="e">
        <f t="shared" si="1339"/>
        <v>#VALUE!</v>
      </c>
      <c r="D9405" s="44" t="e">
        <f t="shared" si="1340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45"/>
        <v>50921</v>
      </c>
      <c r="K9405" s="38" t="e">
        <f t="shared" si="1341"/>
        <v>#N/A</v>
      </c>
      <c r="L9405" s="38" t="e">
        <f t="shared" si="1342"/>
        <v>#N/A</v>
      </c>
      <c r="M9405" s="38" t="e">
        <f t="shared" si="1343"/>
        <v>#N/A</v>
      </c>
      <c r="O9405" s="46" t="e">
        <f t="shared" si="1344"/>
        <v>#N/A</v>
      </c>
      <c r="P9405" s="46" t="e">
        <f t="shared" si="1344"/>
        <v>#N/A</v>
      </c>
      <c r="Q9405" s="46" t="e">
        <f t="shared" si="1344"/>
        <v>#N/A</v>
      </c>
    </row>
    <row r="9406">
      <c r="A9406" s="43">
        <f>'.CSV Keysight'!A9462</f>
        <v>0</v>
      </c>
      <c r="B9406" s="43" t="str">
        <f t="shared" si="1338"/>
        <v/>
      </c>
      <c r="C9406" s="44" t="e">
        <f t="shared" si="1339"/>
        <v>#VALUE!</v>
      </c>
      <c r="D9406" s="44" t="e">
        <f t="shared" si="1340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45"/>
        <v>50922</v>
      </c>
      <c r="K9406" s="38" t="e">
        <f t="shared" si="1341"/>
        <v>#N/A</v>
      </c>
      <c r="L9406" s="38" t="e">
        <f t="shared" si="1342"/>
        <v>#N/A</v>
      </c>
      <c r="M9406" s="38" t="e">
        <f t="shared" si="1343"/>
        <v>#N/A</v>
      </c>
      <c r="O9406" s="46" t="e">
        <f t="shared" si="1344"/>
        <v>#N/A</v>
      </c>
      <c r="P9406" s="46" t="e">
        <f t="shared" si="1344"/>
        <v>#N/A</v>
      </c>
      <c r="Q9406" s="46" t="e">
        <f t="shared" si="1344"/>
        <v>#N/A</v>
      </c>
    </row>
    <row r="9407">
      <c r="A9407" s="43">
        <f>'.CSV Keysight'!A9463</f>
        <v>0</v>
      </c>
      <c r="B9407" s="43" t="str">
        <f t="shared" si="1338"/>
        <v/>
      </c>
      <c r="C9407" s="44" t="e">
        <f t="shared" si="1339"/>
        <v>#VALUE!</v>
      </c>
      <c r="D9407" s="44" t="e">
        <f t="shared" si="1340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45"/>
        <v>50923</v>
      </c>
      <c r="K9407" s="38" t="e">
        <f t="shared" si="1341"/>
        <v>#N/A</v>
      </c>
      <c r="L9407" s="38" t="e">
        <f t="shared" si="1342"/>
        <v>#N/A</v>
      </c>
      <c r="M9407" s="38" t="e">
        <f t="shared" si="1343"/>
        <v>#N/A</v>
      </c>
      <c r="O9407" s="46" t="e">
        <f t="shared" si="1344"/>
        <v>#N/A</v>
      </c>
      <c r="P9407" s="46" t="e">
        <f t="shared" si="1344"/>
        <v>#N/A</v>
      </c>
      <c r="Q9407" s="46" t="e">
        <f t="shared" si="1344"/>
        <v>#N/A</v>
      </c>
    </row>
    <row r="9408">
      <c r="A9408" s="43">
        <f>'.CSV Keysight'!A9464</f>
        <v>0</v>
      </c>
      <c r="B9408" s="43" t="str">
        <f t="shared" si="1338"/>
        <v/>
      </c>
      <c r="C9408" s="44" t="e">
        <f t="shared" si="1339"/>
        <v>#VALUE!</v>
      </c>
      <c r="D9408" s="44" t="e">
        <f t="shared" si="1340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45"/>
        <v>50924</v>
      </c>
      <c r="K9408" s="38" t="e">
        <f t="shared" si="1341"/>
        <v>#N/A</v>
      </c>
      <c r="L9408" s="38" t="e">
        <f t="shared" si="1342"/>
        <v>#N/A</v>
      </c>
      <c r="M9408" s="38" t="e">
        <f t="shared" si="1343"/>
        <v>#N/A</v>
      </c>
      <c r="O9408" s="46" t="e">
        <f t="shared" si="1344"/>
        <v>#N/A</v>
      </c>
      <c r="P9408" s="46" t="e">
        <f t="shared" si="1344"/>
        <v>#N/A</v>
      </c>
      <c r="Q9408" s="46" t="e">
        <f t="shared" si="1344"/>
        <v>#N/A</v>
      </c>
    </row>
    <row r="9409">
      <c r="A9409" s="43">
        <f>'.CSV Keysight'!A9465</f>
        <v>0</v>
      </c>
      <c r="B9409" s="43" t="str">
        <f t="shared" si="1338"/>
        <v/>
      </c>
      <c r="C9409" s="44" t="e">
        <f t="shared" si="1339"/>
        <v>#VALUE!</v>
      </c>
      <c r="D9409" s="44" t="e">
        <f t="shared" si="1340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45"/>
        <v>50925</v>
      </c>
      <c r="K9409" s="38" t="e">
        <f t="shared" si="1341"/>
        <v>#N/A</v>
      </c>
      <c r="L9409" s="38" t="e">
        <f t="shared" si="1342"/>
        <v>#N/A</v>
      </c>
      <c r="M9409" s="38" t="e">
        <f t="shared" si="1343"/>
        <v>#N/A</v>
      </c>
      <c r="O9409" s="46" t="e">
        <f t="shared" si="1344"/>
        <v>#N/A</v>
      </c>
      <c r="P9409" s="46" t="e">
        <f t="shared" si="1344"/>
        <v>#N/A</v>
      </c>
      <c r="Q9409" s="46" t="e">
        <f t="shared" si="1344"/>
        <v>#N/A</v>
      </c>
    </row>
    <row r="9410">
      <c r="A9410" s="43">
        <f>'.CSV Keysight'!A9466</f>
        <v>0</v>
      </c>
      <c r="B9410" s="43" t="str">
        <f t="shared" si="1338"/>
        <v/>
      </c>
      <c r="C9410" s="44" t="e">
        <f t="shared" si="1339"/>
        <v>#VALUE!</v>
      </c>
      <c r="D9410" s="44" t="e">
        <f t="shared" si="1340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45"/>
        <v>50926</v>
      </c>
      <c r="K9410" s="38" t="e">
        <f t="shared" si="1341"/>
        <v>#N/A</v>
      </c>
      <c r="L9410" s="38" t="e">
        <f t="shared" si="1342"/>
        <v>#N/A</v>
      </c>
      <c r="M9410" s="38" t="e">
        <f t="shared" si="1343"/>
        <v>#N/A</v>
      </c>
      <c r="O9410" s="46" t="e">
        <f t="shared" si="1344"/>
        <v>#N/A</v>
      </c>
      <c r="P9410" s="46" t="e">
        <f t="shared" si="1344"/>
        <v>#N/A</v>
      </c>
      <c r="Q9410" s="46" t="e">
        <f t="shared" si="1344"/>
        <v>#N/A</v>
      </c>
    </row>
    <row r="9411">
      <c r="A9411" s="43">
        <f>'.CSV Keysight'!A9467</f>
        <v>0</v>
      </c>
      <c r="B9411" s="43" t="str">
        <f t="shared" si="1338"/>
        <v/>
      </c>
      <c r="C9411" s="44" t="e">
        <f t="shared" si="1339"/>
        <v>#VALUE!</v>
      </c>
      <c r="D9411" s="44" t="e">
        <f t="shared" si="1340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45"/>
        <v>50927</v>
      </c>
      <c r="K9411" s="38" t="e">
        <f t="shared" si="1341"/>
        <v>#N/A</v>
      </c>
      <c r="L9411" s="38" t="e">
        <f t="shared" si="1342"/>
        <v>#N/A</v>
      </c>
      <c r="M9411" s="38" t="e">
        <f t="shared" si="1343"/>
        <v>#N/A</v>
      </c>
      <c r="O9411" s="46" t="e">
        <f t="shared" si="1344"/>
        <v>#N/A</v>
      </c>
      <c r="P9411" s="46" t="e">
        <f t="shared" si="1344"/>
        <v>#N/A</v>
      </c>
      <c r="Q9411" s="46" t="e">
        <f t="shared" si="1344"/>
        <v>#N/A</v>
      </c>
    </row>
    <row r="9412">
      <c r="A9412" s="43">
        <f>'.CSV Keysight'!A9468</f>
        <v>0</v>
      </c>
      <c r="B9412" s="43" t="str">
        <f t="shared" si="1338"/>
        <v/>
      </c>
      <c r="C9412" s="44" t="e">
        <f t="shared" si="1339"/>
        <v>#VALUE!</v>
      </c>
      <c r="D9412" s="44" t="e">
        <f t="shared" si="1340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45"/>
        <v>50928</v>
      </c>
      <c r="K9412" s="38" t="e">
        <f t="shared" si="1341"/>
        <v>#N/A</v>
      </c>
      <c r="L9412" s="38" t="e">
        <f t="shared" si="1342"/>
        <v>#N/A</v>
      </c>
      <c r="M9412" s="38" t="e">
        <f t="shared" si="1343"/>
        <v>#N/A</v>
      </c>
      <c r="O9412" s="46" t="e">
        <f t="shared" si="1344"/>
        <v>#N/A</v>
      </c>
      <c r="P9412" s="46" t="e">
        <f t="shared" si="1344"/>
        <v>#N/A</v>
      </c>
      <c r="Q9412" s="46" t="e">
        <f t="shared" si="1344"/>
        <v>#N/A</v>
      </c>
    </row>
    <row r="9413">
      <c r="A9413" s="43">
        <f>'.CSV Keysight'!A9469</f>
        <v>0</v>
      </c>
      <c r="B9413" s="43" t="str">
        <f t="shared" ref="B9413:B9476" si="1346">MID(A9413,12,8)</f>
        <v/>
      </c>
      <c r="C9413" s="44" t="e">
        <f t="shared" ref="C9413:C9476" si="1347">B9413*86400</f>
        <v>#VALUE!</v>
      </c>
      <c r="D9413" s="44" t="e">
        <f t="shared" ref="D9413:D9476" si="1348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45"/>
        <v>50929</v>
      </c>
      <c r="K9413" s="38" t="e">
        <f t="shared" ref="K9413:K9476" si="1349">VLOOKUP($J9413,D:E,2,FALSE)</f>
        <v>#N/A</v>
      </c>
      <c r="L9413" s="38" t="e">
        <f t="shared" ref="L9413:L9476" si="1350">VLOOKUP($J9413,D:F,3,FALSE)</f>
        <v>#N/A</v>
      </c>
      <c r="M9413" s="38" t="e">
        <f t="shared" ref="M9413:M9476" si="1351">VLOOKUP($J9413,D:G,4,FALSE)</f>
        <v>#N/A</v>
      </c>
      <c r="O9413" s="46" t="e">
        <f t="shared" ref="O9413:Q9476" si="1352">VALUE(K9413)</f>
        <v>#N/A</v>
      </c>
      <c r="P9413" s="46" t="e">
        <f t="shared" si="1352"/>
        <v>#N/A</v>
      </c>
      <c r="Q9413" s="46" t="e">
        <f t="shared" si="1352"/>
        <v>#N/A</v>
      </c>
    </row>
    <row r="9414">
      <c r="A9414" s="43">
        <f>'.CSV Keysight'!A9470</f>
        <v>0</v>
      </c>
      <c r="B9414" s="43" t="str">
        <f t="shared" si="1346"/>
        <v/>
      </c>
      <c r="C9414" s="44" t="e">
        <f t="shared" si="1347"/>
        <v>#VALUE!</v>
      </c>
      <c r="D9414" s="44" t="e">
        <f t="shared" si="1348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53">J9413+1</f>
        <v>50930</v>
      </c>
      <c r="K9414" s="38" t="e">
        <f t="shared" si="1349"/>
        <v>#N/A</v>
      </c>
      <c r="L9414" s="38" t="e">
        <f t="shared" si="1350"/>
        <v>#N/A</v>
      </c>
      <c r="M9414" s="38" t="e">
        <f t="shared" si="1351"/>
        <v>#N/A</v>
      </c>
      <c r="O9414" s="46" t="e">
        <f t="shared" si="1352"/>
        <v>#N/A</v>
      </c>
      <c r="P9414" s="46" t="e">
        <f t="shared" si="1352"/>
        <v>#N/A</v>
      </c>
      <c r="Q9414" s="46" t="e">
        <f t="shared" si="1352"/>
        <v>#N/A</v>
      </c>
    </row>
    <row r="9415">
      <c r="A9415" s="43">
        <f>'.CSV Keysight'!A9471</f>
        <v>0</v>
      </c>
      <c r="B9415" s="43" t="str">
        <f t="shared" si="1346"/>
        <v/>
      </c>
      <c r="C9415" s="44" t="e">
        <f t="shared" si="1347"/>
        <v>#VALUE!</v>
      </c>
      <c r="D9415" s="44" t="e">
        <f t="shared" si="1348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53"/>
        <v>50931</v>
      </c>
      <c r="K9415" s="38" t="e">
        <f t="shared" si="1349"/>
        <v>#N/A</v>
      </c>
      <c r="L9415" s="38" t="e">
        <f t="shared" si="1350"/>
        <v>#N/A</v>
      </c>
      <c r="M9415" s="38" t="e">
        <f t="shared" si="1351"/>
        <v>#N/A</v>
      </c>
      <c r="O9415" s="46" t="e">
        <f t="shared" si="1352"/>
        <v>#N/A</v>
      </c>
      <c r="P9415" s="46" t="e">
        <f t="shared" si="1352"/>
        <v>#N/A</v>
      </c>
      <c r="Q9415" s="46" t="e">
        <f t="shared" si="1352"/>
        <v>#N/A</v>
      </c>
    </row>
    <row r="9416">
      <c r="A9416" s="43">
        <f>'.CSV Keysight'!A9472</f>
        <v>0</v>
      </c>
      <c r="B9416" s="43" t="str">
        <f t="shared" si="1346"/>
        <v/>
      </c>
      <c r="C9416" s="44" t="e">
        <f t="shared" si="1347"/>
        <v>#VALUE!</v>
      </c>
      <c r="D9416" s="44" t="e">
        <f t="shared" si="1348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53"/>
        <v>50932</v>
      </c>
      <c r="K9416" s="38" t="e">
        <f t="shared" si="1349"/>
        <v>#N/A</v>
      </c>
      <c r="L9416" s="38" t="e">
        <f t="shared" si="1350"/>
        <v>#N/A</v>
      </c>
      <c r="M9416" s="38" t="e">
        <f t="shared" si="1351"/>
        <v>#N/A</v>
      </c>
      <c r="O9416" s="46" t="e">
        <f t="shared" si="1352"/>
        <v>#N/A</v>
      </c>
      <c r="P9416" s="46" t="e">
        <f t="shared" si="1352"/>
        <v>#N/A</v>
      </c>
      <c r="Q9416" s="46" t="e">
        <f t="shared" si="1352"/>
        <v>#N/A</v>
      </c>
    </row>
    <row r="9417">
      <c r="A9417" s="43">
        <f>'.CSV Keysight'!A9473</f>
        <v>0</v>
      </c>
      <c r="B9417" s="43" t="str">
        <f t="shared" si="1346"/>
        <v/>
      </c>
      <c r="C9417" s="44" t="e">
        <f t="shared" si="1347"/>
        <v>#VALUE!</v>
      </c>
      <c r="D9417" s="44" t="e">
        <f t="shared" si="1348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53"/>
        <v>50933</v>
      </c>
      <c r="K9417" s="38" t="e">
        <f t="shared" si="1349"/>
        <v>#N/A</v>
      </c>
      <c r="L9417" s="38" t="e">
        <f t="shared" si="1350"/>
        <v>#N/A</v>
      </c>
      <c r="M9417" s="38" t="e">
        <f t="shared" si="1351"/>
        <v>#N/A</v>
      </c>
      <c r="O9417" s="46" t="e">
        <f t="shared" si="1352"/>
        <v>#N/A</v>
      </c>
      <c r="P9417" s="46" t="e">
        <f t="shared" si="1352"/>
        <v>#N/A</v>
      </c>
      <c r="Q9417" s="46" t="e">
        <f t="shared" si="1352"/>
        <v>#N/A</v>
      </c>
    </row>
    <row r="9418">
      <c r="A9418" s="43">
        <f>'.CSV Keysight'!A9474</f>
        <v>0</v>
      </c>
      <c r="B9418" s="43" t="str">
        <f t="shared" si="1346"/>
        <v/>
      </c>
      <c r="C9418" s="44" t="e">
        <f t="shared" si="1347"/>
        <v>#VALUE!</v>
      </c>
      <c r="D9418" s="44" t="e">
        <f t="shared" si="1348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53"/>
        <v>50934</v>
      </c>
      <c r="K9418" s="38" t="e">
        <f t="shared" si="1349"/>
        <v>#N/A</v>
      </c>
      <c r="L9418" s="38" t="e">
        <f t="shared" si="1350"/>
        <v>#N/A</v>
      </c>
      <c r="M9418" s="38" t="e">
        <f t="shared" si="1351"/>
        <v>#N/A</v>
      </c>
      <c r="O9418" s="46" t="e">
        <f t="shared" si="1352"/>
        <v>#N/A</v>
      </c>
      <c r="P9418" s="46" t="e">
        <f t="shared" si="1352"/>
        <v>#N/A</v>
      </c>
      <c r="Q9418" s="46" t="e">
        <f t="shared" si="1352"/>
        <v>#N/A</v>
      </c>
    </row>
    <row r="9419">
      <c r="A9419" s="43">
        <f>'.CSV Keysight'!A9475</f>
        <v>0</v>
      </c>
      <c r="B9419" s="43" t="str">
        <f t="shared" si="1346"/>
        <v/>
      </c>
      <c r="C9419" s="44" t="e">
        <f t="shared" si="1347"/>
        <v>#VALUE!</v>
      </c>
      <c r="D9419" s="44" t="e">
        <f t="shared" si="1348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53"/>
        <v>50935</v>
      </c>
      <c r="K9419" s="38" t="e">
        <f t="shared" si="1349"/>
        <v>#N/A</v>
      </c>
      <c r="L9419" s="38" t="e">
        <f t="shared" si="1350"/>
        <v>#N/A</v>
      </c>
      <c r="M9419" s="38" t="e">
        <f t="shared" si="1351"/>
        <v>#N/A</v>
      </c>
      <c r="O9419" s="46" t="e">
        <f t="shared" si="1352"/>
        <v>#N/A</v>
      </c>
      <c r="P9419" s="46" t="e">
        <f t="shared" si="1352"/>
        <v>#N/A</v>
      </c>
      <c r="Q9419" s="46" t="e">
        <f t="shared" si="1352"/>
        <v>#N/A</v>
      </c>
    </row>
    <row r="9420">
      <c r="A9420" s="43">
        <f>'.CSV Keysight'!A9476</f>
        <v>0</v>
      </c>
      <c r="B9420" s="43" t="str">
        <f t="shared" si="1346"/>
        <v/>
      </c>
      <c r="C9420" s="44" t="e">
        <f t="shared" si="1347"/>
        <v>#VALUE!</v>
      </c>
      <c r="D9420" s="44" t="e">
        <f t="shared" si="1348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53"/>
        <v>50936</v>
      </c>
      <c r="K9420" s="38" t="e">
        <f t="shared" si="1349"/>
        <v>#N/A</v>
      </c>
      <c r="L9420" s="38" t="e">
        <f t="shared" si="1350"/>
        <v>#N/A</v>
      </c>
      <c r="M9420" s="38" t="e">
        <f t="shared" si="1351"/>
        <v>#N/A</v>
      </c>
      <c r="O9420" s="46" t="e">
        <f t="shared" si="1352"/>
        <v>#N/A</v>
      </c>
      <c r="P9420" s="46" t="e">
        <f t="shared" si="1352"/>
        <v>#N/A</v>
      </c>
      <c r="Q9420" s="46" t="e">
        <f t="shared" si="1352"/>
        <v>#N/A</v>
      </c>
    </row>
    <row r="9421">
      <c r="A9421" s="43">
        <f>'.CSV Keysight'!A9477</f>
        <v>0</v>
      </c>
      <c r="B9421" s="43" t="str">
        <f t="shared" si="1346"/>
        <v/>
      </c>
      <c r="C9421" s="44" t="e">
        <f t="shared" si="1347"/>
        <v>#VALUE!</v>
      </c>
      <c r="D9421" s="44" t="e">
        <f t="shared" si="1348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53"/>
        <v>50937</v>
      </c>
      <c r="K9421" s="38" t="e">
        <f t="shared" si="1349"/>
        <v>#N/A</v>
      </c>
      <c r="L9421" s="38" t="e">
        <f t="shared" si="1350"/>
        <v>#N/A</v>
      </c>
      <c r="M9421" s="38" t="e">
        <f t="shared" si="1351"/>
        <v>#N/A</v>
      </c>
      <c r="O9421" s="46" t="e">
        <f t="shared" si="1352"/>
        <v>#N/A</v>
      </c>
      <c r="P9421" s="46" t="e">
        <f t="shared" si="1352"/>
        <v>#N/A</v>
      </c>
      <c r="Q9421" s="46" t="e">
        <f t="shared" si="1352"/>
        <v>#N/A</v>
      </c>
    </row>
    <row r="9422">
      <c r="A9422" s="43">
        <f>'.CSV Keysight'!A9478</f>
        <v>0</v>
      </c>
      <c r="B9422" s="43" t="str">
        <f t="shared" si="1346"/>
        <v/>
      </c>
      <c r="C9422" s="44" t="e">
        <f t="shared" si="1347"/>
        <v>#VALUE!</v>
      </c>
      <c r="D9422" s="44" t="e">
        <f t="shared" si="1348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53"/>
        <v>50938</v>
      </c>
      <c r="K9422" s="38" t="e">
        <f t="shared" si="1349"/>
        <v>#N/A</v>
      </c>
      <c r="L9422" s="38" t="e">
        <f t="shared" si="1350"/>
        <v>#N/A</v>
      </c>
      <c r="M9422" s="38" t="e">
        <f t="shared" si="1351"/>
        <v>#N/A</v>
      </c>
      <c r="O9422" s="46" t="e">
        <f t="shared" si="1352"/>
        <v>#N/A</v>
      </c>
      <c r="P9422" s="46" t="e">
        <f t="shared" si="1352"/>
        <v>#N/A</v>
      </c>
      <c r="Q9422" s="46" t="e">
        <f t="shared" si="1352"/>
        <v>#N/A</v>
      </c>
    </row>
    <row r="9423">
      <c r="A9423" s="43">
        <f>'.CSV Keysight'!A9479</f>
        <v>0</v>
      </c>
      <c r="B9423" s="43" t="str">
        <f t="shared" si="1346"/>
        <v/>
      </c>
      <c r="C9423" s="44" t="e">
        <f t="shared" si="1347"/>
        <v>#VALUE!</v>
      </c>
      <c r="D9423" s="44" t="e">
        <f t="shared" si="1348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53"/>
        <v>50939</v>
      </c>
      <c r="K9423" s="38" t="e">
        <f t="shared" si="1349"/>
        <v>#N/A</v>
      </c>
      <c r="L9423" s="38" t="e">
        <f t="shared" si="1350"/>
        <v>#N/A</v>
      </c>
      <c r="M9423" s="38" t="e">
        <f t="shared" si="1351"/>
        <v>#N/A</v>
      </c>
      <c r="O9423" s="46" t="e">
        <f t="shared" si="1352"/>
        <v>#N/A</v>
      </c>
      <c r="P9423" s="46" t="e">
        <f t="shared" si="1352"/>
        <v>#N/A</v>
      </c>
      <c r="Q9423" s="46" t="e">
        <f t="shared" si="1352"/>
        <v>#N/A</v>
      </c>
    </row>
    <row r="9424">
      <c r="A9424" s="43">
        <f>'.CSV Keysight'!A9480</f>
        <v>0</v>
      </c>
      <c r="B9424" s="43" t="str">
        <f t="shared" si="1346"/>
        <v/>
      </c>
      <c r="C9424" s="44" t="e">
        <f t="shared" si="1347"/>
        <v>#VALUE!</v>
      </c>
      <c r="D9424" s="44" t="e">
        <f t="shared" si="1348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53"/>
        <v>50940</v>
      </c>
      <c r="K9424" s="38" t="e">
        <f t="shared" si="1349"/>
        <v>#N/A</v>
      </c>
      <c r="L9424" s="38" t="e">
        <f t="shared" si="1350"/>
        <v>#N/A</v>
      </c>
      <c r="M9424" s="38" t="e">
        <f t="shared" si="1351"/>
        <v>#N/A</v>
      </c>
      <c r="O9424" s="46" t="e">
        <f t="shared" si="1352"/>
        <v>#N/A</v>
      </c>
      <c r="P9424" s="46" t="e">
        <f t="shared" si="1352"/>
        <v>#N/A</v>
      </c>
      <c r="Q9424" s="46" t="e">
        <f t="shared" si="1352"/>
        <v>#N/A</v>
      </c>
    </row>
    <row r="9425">
      <c r="A9425" s="43">
        <f>'.CSV Keysight'!A9481</f>
        <v>0</v>
      </c>
      <c r="B9425" s="43" t="str">
        <f t="shared" si="1346"/>
        <v/>
      </c>
      <c r="C9425" s="44" t="e">
        <f t="shared" si="1347"/>
        <v>#VALUE!</v>
      </c>
      <c r="D9425" s="44" t="e">
        <f t="shared" si="1348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53"/>
        <v>50941</v>
      </c>
      <c r="K9425" s="38" t="e">
        <f t="shared" si="1349"/>
        <v>#N/A</v>
      </c>
      <c r="L9425" s="38" t="e">
        <f t="shared" si="1350"/>
        <v>#N/A</v>
      </c>
      <c r="M9425" s="38" t="e">
        <f t="shared" si="1351"/>
        <v>#N/A</v>
      </c>
      <c r="O9425" s="46" t="e">
        <f t="shared" si="1352"/>
        <v>#N/A</v>
      </c>
      <c r="P9425" s="46" t="e">
        <f t="shared" si="1352"/>
        <v>#N/A</v>
      </c>
      <c r="Q9425" s="46" t="e">
        <f t="shared" si="1352"/>
        <v>#N/A</v>
      </c>
    </row>
    <row r="9426">
      <c r="A9426" s="43">
        <f>'.CSV Keysight'!A9482</f>
        <v>0</v>
      </c>
      <c r="B9426" s="43" t="str">
        <f t="shared" si="1346"/>
        <v/>
      </c>
      <c r="C9426" s="44" t="e">
        <f t="shared" si="1347"/>
        <v>#VALUE!</v>
      </c>
      <c r="D9426" s="44" t="e">
        <f t="shared" si="1348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53"/>
        <v>50942</v>
      </c>
      <c r="K9426" s="38" t="e">
        <f t="shared" si="1349"/>
        <v>#N/A</v>
      </c>
      <c r="L9426" s="38" t="e">
        <f t="shared" si="1350"/>
        <v>#N/A</v>
      </c>
      <c r="M9426" s="38" t="e">
        <f t="shared" si="1351"/>
        <v>#N/A</v>
      </c>
      <c r="O9426" s="46" t="e">
        <f t="shared" si="1352"/>
        <v>#N/A</v>
      </c>
      <c r="P9426" s="46" t="e">
        <f t="shared" si="1352"/>
        <v>#N/A</v>
      </c>
      <c r="Q9426" s="46" t="e">
        <f t="shared" si="1352"/>
        <v>#N/A</v>
      </c>
    </row>
    <row r="9427">
      <c r="A9427" s="43">
        <f>'.CSV Keysight'!A9483</f>
        <v>0</v>
      </c>
      <c r="B9427" s="43" t="str">
        <f t="shared" si="1346"/>
        <v/>
      </c>
      <c r="C9427" s="44" t="e">
        <f t="shared" si="1347"/>
        <v>#VALUE!</v>
      </c>
      <c r="D9427" s="44" t="e">
        <f t="shared" si="1348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53"/>
        <v>50943</v>
      </c>
      <c r="K9427" s="38" t="e">
        <f t="shared" si="1349"/>
        <v>#N/A</v>
      </c>
      <c r="L9427" s="38" t="e">
        <f t="shared" si="1350"/>
        <v>#N/A</v>
      </c>
      <c r="M9427" s="38" t="e">
        <f t="shared" si="1351"/>
        <v>#N/A</v>
      </c>
      <c r="O9427" s="46" t="e">
        <f t="shared" si="1352"/>
        <v>#N/A</v>
      </c>
      <c r="P9427" s="46" t="e">
        <f t="shared" si="1352"/>
        <v>#N/A</v>
      </c>
      <c r="Q9427" s="46" t="e">
        <f t="shared" si="1352"/>
        <v>#N/A</v>
      </c>
    </row>
    <row r="9428">
      <c r="A9428" s="43">
        <f>'.CSV Keysight'!A9484</f>
        <v>0</v>
      </c>
      <c r="B9428" s="43" t="str">
        <f t="shared" si="1346"/>
        <v/>
      </c>
      <c r="C9428" s="44" t="e">
        <f t="shared" si="1347"/>
        <v>#VALUE!</v>
      </c>
      <c r="D9428" s="44" t="e">
        <f t="shared" si="1348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53"/>
        <v>50944</v>
      </c>
      <c r="K9428" s="38" t="e">
        <f t="shared" si="1349"/>
        <v>#N/A</v>
      </c>
      <c r="L9428" s="38" t="e">
        <f t="shared" si="1350"/>
        <v>#N/A</v>
      </c>
      <c r="M9428" s="38" t="e">
        <f t="shared" si="1351"/>
        <v>#N/A</v>
      </c>
      <c r="O9428" s="46" t="e">
        <f t="shared" si="1352"/>
        <v>#N/A</v>
      </c>
      <c r="P9428" s="46" t="e">
        <f t="shared" si="1352"/>
        <v>#N/A</v>
      </c>
      <c r="Q9428" s="46" t="e">
        <f t="shared" si="1352"/>
        <v>#N/A</v>
      </c>
    </row>
    <row r="9429">
      <c r="A9429" s="43">
        <f>'.CSV Keysight'!A9485</f>
        <v>0</v>
      </c>
      <c r="B9429" s="43" t="str">
        <f t="shared" si="1346"/>
        <v/>
      </c>
      <c r="C9429" s="44" t="e">
        <f t="shared" si="1347"/>
        <v>#VALUE!</v>
      </c>
      <c r="D9429" s="44" t="e">
        <f t="shared" si="1348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53"/>
        <v>50945</v>
      </c>
      <c r="K9429" s="38" t="e">
        <f t="shared" si="1349"/>
        <v>#N/A</v>
      </c>
      <c r="L9429" s="38" t="e">
        <f t="shared" si="1350"/>
        <v>#N/A</v>
      </c>
      <c r="M9429" s="38" t="e">
        <f t="shared" si="1351"/>
        <v>#N/A</v>
      </c>
      <c r="O9429" s="46" t="e">
        <f t="shared" si="1352"/>
        <v>#N/A</v>
      </c>
      <c r="P9429" s="46" t="e">
        <f t="shared" si="1352"/>
        <v>#N/A</v>
      </c>
      <c r="Q9429" s="46" t="e">
        <f t="shared" si="1352"/>
        <v>#N/A</v>
      </c>
    </row>
    <row r="9430">
      <c r="A9430" s="43">
        <f>'.CSV Keysight'!A9486</f>
        <v>0</v>
      </c>
      <c r="B9430" s="43" t="str">
        <f t="shared" si="1346"/>
        <v/>
      </c>
      <c r="C9430" s="44" t="e">
        <f t="shared" si="1347"/>
        <v>#VALUE!</v>
      </c>
      <c r="D9430" s="44" t="e">
        <f t="shared" si="1348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53"/>
        <v>50946</v>
      </c>
      <c r="K9430" s="38" t="e">
        <f t="shared" si="1349"/>
        <v>#N/A</v>
      </c>
      <c r="L9430" s="38" t="e">
        <f t="shared" si="1350"/>
        <v>#N/A</v>
      </c>
      <c r="M9430" s="38" t="e">
        <f t="shared" si="1351"/>
        <v>#N/A</v>
      </c>
      <c r="O9430" s="46" t="e">
        <f t="shared" si="1352"/>
        <v>#N/A</v>
      </c>
      <c r="P9430" s="46" t="e">
        <f t="shared" si="1352"/>
        <v>#N/A</v>
      </c>
      <c r="Q9430" s="46" t="e">
        <f t="shared" si="1352"/>
        <v>#N/A</v>
      </c>
    </row>
    <row r="9431">
      <c r="A9431" s="43">
        <f>'.CSV Keysight'!A9487</f>
        <v>0</v>
      </c>
      <c r="B9431" s="43" t="str">
        <f t="shared" si="1346"/>
        <v/>
      </c>
      <c r="C9431" s="44" t="e">
        <f t="shared" si="1347"/>
        <v>#VALUE!</v>
      </c>
      <c r="D9431" s="44" t="e">
        <f t="shared" si="1348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53"/>
        <v>50947</v>
      </c>
      <c r="K9431" s="38" t="e">
        <f t="shared" si="1349"/>
        <v>#N/A</v>
      </c>
      <c r="L9431" s="38" t="e">
        <f t="shared" si="1350"/>
        <v>#N/A</v>
      </c>
      <c r="M9431" s="38" t="e">
        <f t="shared" si="1351"/>
        <v>#N/A</v>
      </c>
      <c r="O9431" s="46" t="e">
        <f t="shared" si="1352"/>
        <v>#N/A</v>
      </c>
      <c r="P9431" s="46" t="e">
        <f t="shared" si="1352"/>
        <v>#N/A</v>
      </c>
      <c r="Q9431" s="46" t="e">
        <f t="shared" si="1352"/>
        <v>#N/A</v>
      </c>
    </row>
    <row r="9432">
      <c r="A9432" s="43">
        <f>'.CSV Keysight'!A9488</f>
        <v>0</v>
      </c>
      <c r="B9432" s="43" t="str">
        <f t="shared" si="1346"/>
        <v/>
      </c>
      <c r="C9432" s="44" t="e">
        <f t="shared" si="1347"/>
        <v>#VALUE!</v>
      </c>
      <c r="D9432" s="44" t="e">
        <f t="shared" si="1348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53"/>
        <v>50948</v>
      </c>
      <c r="K9432" s="38" t="e">
        <f t="shared" si="1349"/>
        <v>#N/A</v>
      </c>
      <c r="L9432" s="38" t="e">
        <f t="shared" si="1350"/>
        <v>#N/A</v>
      </c>
      <c r="M9432" s="38" t="e">
        <f t="shared" si="1351"/>
        <v>#N/A</v>
      </c>
      <c r="O9432" s="46" t="e">
        <f t="shared" si="1352"/>
        <v>#N/A</v>
      </c>
      <c r="P9432" s="46" t="e">
        <f t="shared" si="1352"/>
        <v>#N/A</v>
      </c>
      <c r="Q9432" s="46" t="e">
        <f t="shared" si="1352"/>
        <v>#N/A</v>
      </c>
    </row>
    <row r="9433">
      <c r="A9433" s="43">
        <f>'.CSV Keysight'!A9489</f>
        <v>0</v>
      </c>
      <c r="B9433" s="43" t="str">
        <f t="shared" si="1346"/>
        <v/>
      </c>
      <c r="C9433" s="44" t="e">
        <f t="shared" si="1347"/>
        <v>#VALUE!</v>
      </c>
      <c r="D9433" s="44" t="e">
        <f t="shared" si="1348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53"/>
        <v>50949</v>
      </c>
      <c r="K9433" s="38" t="e">
        <f t="shared" si="1349"/>
        <v>#N/A</v>
      </c>
      <c r="L9433" s="38" t="e">
        <f t="shared" si="1350"/>
        <v>#N/A</v>
      </c>
      <c r="M9433" s="38" t="e">
        <f t="shared" si="1351"/>
        <v>#N/A</v>
      </c>
      <c r="O9433" s="46" t="e">
        <f t="shared" si="1352"/>
        <v>#N/A</v>
      </c>
      <c r="P9433" s="46" t="e">
        <f t="shared" si="1352"/>
        <v>#N/A</v>
      </c>
      <c r="Q9433" s="46" t="e">
        <f t="shared" si="1352"/>
        <v>#N/A</v>
      </c>
    </row>
    <row r="9434">
      <c r="A9434" s="43">
        <f>'.CSV Keysight'!A9490</f>
        <v>0</v>
      </c>
      <c r="B9434" s="43" t="str">
        <f t="shared" si="1346"/>
        <v/>
      </c>
      <c r="C9434" s="44" t="e">
        <f t="shared" si="1347"/>
        <v>#VALUE!</v>
      </c>
      <c r="D9434" s="44" t="e">
        <f t="shared" si="1348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53"/>
        <v>50950</v>
      </c>
      <c r="K9434" s="38" t="e">
        <f t="shared" si="1349"/>
        <v>#N/A</v>
      </c>
      <c r="L9434" s="38" t="e">
        <f t="shared" si="1350"/>
        <v>#N/A</v>
      </c>
      <c r="M9434" s="38" t="e">
        <f t="shared" si="1351"/>
        <v>#N/A</v>
      </c>
      <c r="O9434" s="46" t="e">
        <f t="shared" si="1352"/>
        <v>#N/A</v>
      </c>
      <c r="P9434" s="46" t="e">
        <f t="shared" si="1352"/>
        <v>#N/A</v>
      </c>
      <c r="Q9434" s="46" t="e">
        <f t="shared" si="1352"/>
        <v>#N/A</v>
      </c>
    </row>
    <row r="9435">
      <c r="A9435" s="43">
        <f>'.CSV Keysight'!A9491</f>
        <v>0</v>
      </c>
      <c r="B9435" s="43" t="str">
        <f t="shared" si="1346"/>
        <v/>
      </c>
      <c r="C9435" s="44" t="e">
        <f t="shared" si="1347"/>
        <v>#VALUE!</v>
      </c>
      <c r="D9435" s="44" t="e">
        <f t="shared" si="1348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53"/>
        <v>50951</v>
      </c>
      <c r="K9435" s="38" t="e">
        <f t="shared" si="1349"/>
        <v>#N/A</v>
      </c>
      <c r="L9435" s="38" t="e">
        <f t="shared" si="1350"/>
        <v>#N/A</v>
      </c>
      <c r="M9435" s="38" t="e">
        <f t="shared" si="1351"/>
        <v>#N/A</v>
      </c>
      <c r="O9435" s="46" t="e">
        <f t="shared" si="1352"/>
        <v>#N/A</v>
      </c>
      <c r="P9435" s="46" t="e">
        <f t="shared" si="1352"/>
        <v>#N/A</v>
      </c>
      <c r="Q9435" s="46" t="e">
        <f t="shared" si="1352"/>
        <v>#N/A</v>
      </c>
    </row>
    <row r="9436">
      <c r="A9436" s="43">
        <f>'.CSV Keysight'!A9492</f>
        <v>0</v>
      </c>
      <c r="B9436" s="43" t="str">
        <f t="shared" si="1346"/>
        <v/>
      </c>
      <c r="C9436" s="44" t="e">
        <f t="shared" si="1347"/>
        <v>#VALUE!</v>
      </c>
      <c r="D9436" s="44" t="e">
        <f t="shared" si="1348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53"/>
        <v>50952</v>
      </c>
      <c r="K9436" s="38" t="e">
        <f t="shared" si="1349"/>
        <v>#N/A</v>
      </c>
      <c r="L9436" s="38" t="e">
        <f t="shared" si="1350"/>
        <v>#N/A</v>
      </c>
      <c r="M9436" s="38" t="e">
        <f t="shared" si="1351"/>
        <v>#N/A</v>
      </c>
      <c r="O9436" s="46" t="e">
        <f t="shared" si="1352"/>
        <v>#N/A</v>
      </c>
      <c r="P9436" s="46" t="e">
        <f t="shared" si="1352"/>
        <v>#N/A</v>
      </c>
      <c r="Q9436" s="46" t="e">
        <f t="shared" si="1352"/>
        <v>#N/A</v>
      </c>
    </row>
    <row r="9437">
      <c r="A9437" s="43">
        <f>'.CSV Keysight'!A9493</f>
        <v>0</v>
      </c>
      <c r="B9437" s="43" t="str">
        <f t="shared" si="1346"/>
        <v/>
      </c>
      <c r="C9437" s="44" t="e">
        <f t="shared" si="1347"/>
        <v>#VALUE!</v>
      </c>
      <c r="D9437" s="44" t="e">
        <f t="shared" si="1348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53"/>
        <v>50953</v>
      </c>
      <c r="K9437" s="38" t="e">
        <f t="shared" si="1349"/>
        <v>#N/A</v>
      </c>
      <c r="L9437" s="38" t="e">
        <f t="shared" si="1350"/>
        <v>#N/A</v>
      </c>
      <c r="M9437" s="38" t="e">
        <f t="shared" si="1351"/>
        <v>#N/A</v>
      </c>
      <c r="O9437" s="46" t="e">
        <f t="shared" si="1352"/>
        <v>#N/A</v>
      </c>
      <c r="P9437" s="46" t="e">
        <f t="shared" si="1352"/>
        <v>#N/A</v>
      </c>
      <c r="Q9437" s="46" t="e">
        <f t="shared" si="1352"/>
        <v>#N/A</v>
      </c>
    </row>
    <row r="9438">
      <c r="A9438" s="43">
        <f>'.CSV Keysight'!A9494</f>
        <v>0</v>
      </c>
      <c r="B9438" s="43" t="str">
        <f t="shared" si="1346"/>
        <v/>
      </c>
      <c r="C9438" s="44" t="e">
        <f t="shared" si="1347"/>
        <v>#VALUE!</v>
      </c>
      <c r="D9438" s="44" t="e">
        <f t="shared" si="1348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53"/>
        <v>50954</v>
      </c>
      <c r="K9438" s="38" t="e">
        <f t="shared" si="1349"/>
        <v>#N/A</v>
      </c>
      <c r="L9438" s="38" t="e">
        <f t="shared" si="1350"/>
        <v>#N/A</v>
      </c>
      <c r="M9438" s="38" t="e">
        <f t="shared" si="1351"/>
        <v>#N/A</v>
      </c>
      <c r="O9438" s="46" t="e">
        <f t="shared" si="1352"/>
        <v>#N/A</v>
      </c>
      <c r="P9438" s="46" t="e">
        <f t="shared" si="1352"/>
        <v>#N/A</v>
      </c>
      <c r="Q9438" s="46" t="e">
        <f t="shared" si="1352"/>
        <v>#N/A</v>
      </c>
    </row>
    <row r="9439">
      <c r="A9439" s="43">
        <f>'.CSV Keysight'!A9495</f>
        <v>0</v>
      </c>
      <c r="B9439" s="43" t="str">
        <f t="shared" si="1346"/>
        <v/>
      </c>
      <c r="C9439" s="44" t="e">
        <f t="shared" si="1347"/>
        <v>#VALUE!</v>
      </c>
      <c r="D9439" s="44" t="e">
        <f t="shared" si="1348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53"/>
        <v>50955</v>
      </c>
      <c r="K9439" s="38" t="e">
        <f t="shared" si="1349"/>
        <v>#N/A</v>
      </c>
      <c r="L9439" s="38" t="e">
        <f t="shared" si="1350"/>
        <v>#N/A</v>
      </c>
      <c r="M9439" s="38" t="e">
        <f t="shared" si="1351"/>
        <v>#N/A</v>
      </c>
      <c r="O9439" s="46" t="e">
        <f t="shared" si="1352"/>
        <v>#N/A</v>
      </c>
      <c r="P9439" s="46" t="e">
        <f t="shared" si="1352"/>
        <v>#N/A</v>
      </c>
      <c r="Q9439" s="46" t="e">
        <f t="shared" si="1352"/>
        <v>#N/A</v>
      </c>
    </row>
    <row r="9440">
      <c r="A9440" s="43">
        <f>'.CSV Keysight'!A9496</f>
        <v>0</v>
      </c>
      <c r="B9440" s="43" t="str">
        <f t="shared" si="1346"/>
        <v/>
      </c>
      <c r="C9440" s="44" t="e">
        <f t="shared" si="1347"/>
        <v>#VALUE!</v>
      </c>
      <c r="D9440" s="44" t="e">
        <f t="shared" si="1348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53"/>
        <v>50956</v>
      </c>
      <c r="K9440" s="38" t="e">
        <f t="shared" si="1349"/>
        <v>#N/A</v>
      </c>
      <c r="L9440" s="38" t="e">
        <f t="shared" si="1350"/>
        <v>#N/A</v>
      </c>
      <c r="M9440" s="38" t="e">
        <f t="shared" si="1351"/>
        <v>#N/A</v>
      </c>
      <c r="O9440" s="46" t="e">
        <f t="shared" si="1352"/>
        <v>#N/A</v>
      </c>
      <c r="P9440" s="46" t="e">
        <f t="shared" si="1352"/>
        <v>#N/A</v>
      </c>
      <c r="Q9440" s="46" t="e">
        <f t="shared" si="1352"/>
        <v>#N/A</v>
      </c>
    </row>
    <row r="9441">
      <c r="A9441" s="43">
        <f>'.CSV Keysight'!A9497</f>
        <v>0</v>
      </c>
      <c r="B9441" s="43" t="str">
        <f t="shared" si="1346"/>
        <v/>
      </c>
      <c r="C9441" s="44" t="e">
        <f t="shared" si="1347"/>
        <v>#VALUE!</v>
      </c>
      <c r="D9441" s="44" t="e">
        <f t="shared" si="1348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53"/>
        <v>50957</v>
      </c>
      <c r="K9441" s="38" t="e">
        <f t="shared" si="1349"/>
        <v>#N/A</v>
      </c>
      <c r="L9441" s="38" t="e">
        <f t="shared" si="1350"/>
        <v>#N/A</v>
      </c>
      <c r="M9441" s="38" t="e">
        <f t="shared" si="1351"/>
        <v>#N/A</v>
      </c>
      <c r="O9441" s="46" t="e">
        <f t="shared" si="1352"/>
        <v>#N/A</v>
      </c>
      <c r="P9441" s="46" t="e">
        <f t="shared" si="1352"/>
        <v>#N/A</v>
      </c>
      <c r="Q9441" s="46" t="e">
        <f t="shared" si="1352"/>
        <v>#N/A</v>
      </c>
    </row>
    <row r="9442">
      <c r="A9442" s="43">
        <f>'.CSV Keysight'!A9498</f>
        <v>0</v>
      </c>
      <c r="B9442" s="43" t="str">
        <f t="shared" si="1346"/>
        <v/>
      </c>
      <c r="C9442" s="44" t="e">
        <f t="shared" si="1347"/>
        <v>#VALUE!</v>
      </c>
      <c r="D9442" s="44" t="e">
        <f t="shared" si="1348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53"/>
        <v>50958</v>
      </c>
      <c r="K9442" s="38" t="e">
        <f t="shared" si="1349"/>
        <v>#N/A</v>
      </c>
      <c r="L9442" s="38" t="e">
        <f t="shared" si="1350"/>
        <v>#N/A</v>
      </c>
      <c r="M9442" s="38" t="e">
        <f t="shared" si="1351"/>
        <v>#N/A</v>
      </c>
      <c r="O9442" s="46" t="e">
        <f t="shared" si="1352"/>
        <v>#N/A</v>
      </c>
      <c r="P9442" s="46" t="e">
        <f t="shared" si="1352"/>
        <v>#N/A</v>
      </c>
      <c r="Q9442" s="46" t="e">
        <f t="shared" si="1352"/>
        <v>#N/A</v>
      </c>
    </row>
    <row r="9443">
      <c r="A9443" s="43">
        <f>'.CSV Keysight'!A9499</f>
        <v>0</v>
      </c>
      <c r="B9443" s="43" t="str">
        <f t="shared" si="1346"/>
        <v/>
      </c>
      <c r="C9443" s="44" t="e">
        <f t="shared" si="1347"/>
        <v>#VALUE!</v>
      </c>
      <c r="D9443" s="44" t="e">
        <f t="shared" si="1348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53"/>
        <v>50959</v>
      </c>
      <c r="K9443" s="38" t="e">
        <f t="shared" si="1349"/>
        <v>#N/A</v>
      </c>
      <c r="L9443" s="38" t="e">
        <f t="shared" si="1350"/>
        <v>#N/A</v>
      </c>
      <c r="M9443" s="38" t="e">
        <f t="shared" si="1351"/>
        <v>#N/A</v>
      </c>
      <c r="O9443" s="46" t="e">
        <f t="shared" si="1352"/>
        <v>#N/A</v>
      </c>
      <c r="P9443" s="46" t="e">
        <f t="shared" si="1352"/>
        <v>#N/A</v>
      </c>
      <c r="Q9443" s="46" t="e">
        <f t="shared" si="1352"/>
        <v>#N/A</v>
      </c>
    </row>
    <row r="9444">
      <c r="A9444" s="43">
        <f>'.CSV Keysight'!A9500</f>
        <v>0</v>
      </c>
      <c r="B9444" s="43" t="str">
        <f t="shared" si="1346"/>
        <v/>
      </c>
      <c r="C9444" s="44" t="e">
        <f t="shared" si="1347"/>
        <v>#VALUE!</v>
      </c>
      <c r="D9444" s="44" t="e">
        <f t="shared" si="1348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53"/>
        <v>50960</v>
      </c>
      <c r="K9444" s="38" t="e">
        <f t="shared" si="1349"/>
        <v>#N/A</v>
      </c>
      <c r="L9444" s="38" t="e">
        <f t="shared" si="1350"/>
        <v>#N/A</v>
      </c>
      <c r="M9444" s="38" t="e">
        <f t="shared" si="1351"/>
        <v>#N/A</v>
      </c>
      <c r="O9444" s="46" t="e">
        <f t="shared" si="1352"/>
        <v>#N/A</v>
      </c>
      <c r="P9444" s="46" t="e">
        <f t="shared" si="1352"/>
        <v>#N/A</v>
      </c>
      <c r="Q9444" s="46" t="e">
        <f t="shared" si="1352"/>
        <v>#N/A</v>
      </c>
    </row>
    <row r="9445">
      <c r="A9445" s="43">
        <f>'.CSV Keysight'!A9501</f>
        <v>0</v>
      </c>
      <c r="B9445" s="43" t="str">
        <f t="shared" si="1346"/>
        <v/>
      </c>
      <c r="C9445" s="44" t="e">
        <f t="shared" si="1347"/>
        <v>#VALUE!</v>
      </c>
      <c r="D9445" s="44" t="e">
        <f t="shared" si="1348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53"/>
        <v>50961</v>
      </c>
      <c r="K9445" s="38" t="e">
        <f t="shared" si="1349"/>
        <v>#N/A</v>
      </c>
      <c r="L9445" s="38" t="e">
        <f t="shared" si="1350"/>
        <v>#N/A</v>
      </c>
      <c r="M9445" s="38" t="e">
        <f t="shared" si="1351"/>
        <v>#N/A</v>
      </c>
      <c r="O9445" s="46" t="e">
        <f t="shared" si="1352"/>
        <v>#N/A</v>
      </c>
      <c r="P9445" s="46" t="e">
        <f t="shared" si="1352"/>
        <v>#N/A</v>
      </c>
      <c r="Q9445" s="46" t="e">
        <f t="shared" si="1352"/>
        <v>#N/A</v>
      </c>
    </row>
    <row r="9446">
      <c r="A9446" s="43">
        <f>'.CSV Keysight'!A9502</f>
        <v>0</v>
      </c>
      <c r="B9446" s="43" t="str">
        <f t="shared" si="1346"/>
        <v/>
      </c>
      <c r="C9446" s="44" t="e">
        <f t="shared" si="1347"/>
        <v>#VALUE!</v>
      </c>
      <c r="D9446" s="44" t="e">
        <f t="shared" si="1348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53"/>
        <v>50962</v>
      </c>
      <c r="K9446" s="38" t="e">
        <f t="shared" si="1349"/>
        <v>#N/A</v>
      </c>
      <c r="L9446" s="38" t="e">
        <f t="shared" si="1350"/>
        <v>#N/A</v>
      </c>
      <c r="M9446" s="38" t="e">
        <f t="shared" si="1351"/>
        <v>#N/A</v>
      </c>
      <c r="O9446" s="46" t="e">
        <f t="shared" si="1352"/>
        <v>#N/A</v>
      </c>
      <c r="P9446" s="46" t="e">
        <f t="shared" si="1352"/>
        <v>#N/A</v>
      </c>
      <c r="Q9446" s="46" t="e">
        <f t="shared" si="1352"/>
        <v>#N/A</v>
      </c>
    </row>
    <row r="9447">
      <c r="A9447" s="43">
        <f>'.CSV Keysight'!A9503</f>
        <v>0</v>
      </c>
      <c r="B9447" s="43" t="str">
        <f t="shared" si="1346"/>
        <v/>
      </c>
      <c r="C9447" s="44" t="e">
        <f t="shared" si="1347"/>
        <v>#VALUE!</v>
      </c>
      <c r="D9447" s="44" t="e">
        <f t="shared" si="1348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53"/>
        <v>50963</v>
      </c>
      <c r="K9447" s="38" t="e">
        <f t="shared" si="1349"/>
        <v>#N/A</v>
      </c>
      <c r="L9447" s="38" t="e">
        <f t="shared" si="1350"/>
        <v>#N/A</v>
      </c>
      <c r="M9447" s="38" t="e">
        <f t="shared" si="1351"/>
        <v>#N/A</v>
      </c>
      <c r="O9447" s="46" t="e">
        <f t="shared" si="1352"/>
        <v>#N/A</v>
      </c>
      <c r="P9447" s="46" t="e">
        <f t="shared" si="1352"/>
        <v>#N/A</v>
      </c>
      <c r="Q9447" s="46" t="e">
        <f t="shared" si="1352"/>
        <v>#N/A</v>
      </c>
    </row>
    <row r="9448">
      <c r="A9448" s="43">
        <f>'.CSV Keysight'!A9504</f>
        <v>0</v>
      </c>
      <c r="B9448" s="43" t="str">
        <f t="shared" si="1346"/>
        <v/>
      </c>
      <c r="C9448" s="44" t="e">
        <f t="shared" si="1347"/>
        <v>#VALUE!</v>
      </c>
      <c r="D9448" s="44" t="e">
        <f t="shared" si="1348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53"/>
        <v>50964</v>
      </c>
      <c r="K9448" s="38" t="e">
        <f t="shared" si="1349"/>
        <v>#N/A</v>
      </c>
      <c r="L9448" s="38" t="e">
        <f t="shared" si="1350"/>
        <v>#N/A</v>
      </c>
      <c r="M9448" s="38" t="e">
        <f t="shared" si="1351"/>
        <v>#N/A</v>
      </c>
      <c r="O9448" s="46" t="e">
        <f t="shared" si="1352"/>
        <v>#N/A</v>
      </c>
      <c r="P9448" s="46" t="e">
        <f t="shared" si="1352"/>
        <v>#N/A</v>
      </c>
      <c r="Q9448" s="46" t="e">
        <f t="shared" si="1352"/>
        <v>#N/A</v>
      </c>
    </row>
    <row r="9449">
      <c r="A9449" s="43">
        <f>'.CSV Keysight'!A9505</f>
        <v>0</v>
      </c>
      <c r="B9449" s="43" t="str">
        <f t="shared" si="1346"/>
        <v/>
      </c>
      <c r="C9449" s="44" t="e">
        <f t="shared" si="1347"/>
        <v>#VALUE!</v>
      </c>
      <c r="D9449" s="44" t="e">
        <f t="shared" si="1348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53"/>
        <v>50965</v>
      </c>
      <c r="K9449" s="38" t="e">
        <f t="shared" si="1349"/>
        <v>#N/A</v>
      </c>
      <c r="L9449" s="38" t="e">
        <f t="shared" si="1350"/>
        <v>#N/A</v>
      </c>
      <c r="M9449" s="38" t="e">
        <f t="shared" si="1351"/>
        <v>#N/A</v>
      </c>
      <c r="O9449" s="46" t="e">
        <f t="shared" si="1352"/>
        <v>#N/A</v>
      </c>
      <c r="P9449" s="46" t="e">
        <f t="shared" si="1352"/>
        <v>#N/A</v>
      </c>
      <c r="Q9449" s="46" t="e">
        <f t="shared" si="1352"/>
        <v>#N/A</v>
      </c>
    </row>
    <row r="9450">
      <c r="A9450" s="43">
        <f>'.CSV Keysight'!A9506</f>
        <v>0</v>
      </c>
      <c r="B9450" s="43" t="str">
        <f t="shared" si="1346"/>
        <v/>
      </c>
      <c r="C9450" s="44" t="e">
        <f t="shared" si="1347"/>
        <v>#VALUE!</v>
      </c>
      <c r="D9450" s="44" t="e">
        <f t="shared" si="1348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53"/>
        <v>50966</v>
      </c>
      <c r="K9450" s="38" t="e">
        <f t="shared" si="1349"/>
        <v>#N/A</v>
      </c>
      <c r="L9450" s="38" t="e">
        <f t="shared" si="1350"/>
        <v>#N/A</v>
      </c>
      <c r="M9450" s="38" t="e">
        <f t="shared" si="1351"/>
        <v>#N/A</v>
      </c>
      <c r="O9450" s="46" t="e">
        <f t="shared" si="1352"/>
        <v>#N/A</v>
      </c>
      <c r="P9450" s="46" t="e">
        <f t="shared" si="1352"/>
        <v>#N/A</v>
      </c>
      <c r="Q9450" s="46" t="e">
        <f t="shared" si="1352"/>
        <v>#N/A</v>
      </c>
    </row>
    <row r="9451">
      <c r="A9451" s="43">
        <f>'.CSV Keysight'!A9507</f>
        <v>0</v>
      </c>
      <c r="B9451" s="43" t="str">
        <f t="shared" si="1346"/>
        <v/>
      </c>
      <c r="C9451" s="44" t="e">
        <f t="shared" si="1347"/>
        <v>#VALUE!</v>
      </c>
      <c r="D9451" s="44" t="e">
        <f t="shared" si="1348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53"/>
        <v>50967</v>
      </c>
      <c r="K9451" s="38" t="e">
        <f t="shared" si="1349"/>
        <v>#N/A</v>
      </c>
      <c r="L9451" s="38" t="e">
        <f t="shared" si="1350"/>
        <v>#N/A</v>
      </c>
      <c r="M9451" s="38" t="e">
        <f t="shared" si="1351"/>
        <v>#N/A</v>
      </c>
      <c r="O9451" s="46" t="e">
        <f t="shared" si="1352"/>
        <v>#N/A</v>
      </c>
      <c r="P9451" s="46" t="e">
        <f t="shared" si="1352"/>
        <v>#N/A</v>
      </c>
      <c r="Q9451" s="46" t="e">
        <f t="shared" si="1352"/>
        <v>#N/A</v>
      </c>
    </row>
    <row r="9452">
      <c r="A9452" s="43">
        <f>'.CSV Keysight'!A9508</f>
        <v>0</v>
      </c>
      <c r="B9452" s="43" t="str">
        <f t="shared" si="1346"/>
        <v/>
      </c>
      <c r="C9452" s="44" t="e">
        <f t="shared" si="1347"/>
        <v>#VALUE!</v>
      </c>
      <c r="D9452" s="44" t="e">
        <f t="shared" si="1348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53"/>
        <v>50968</v>
      </c>
      <c r="K9452" s="38" t="e">
        <f t="shared" si="1349"/>
        <v>#N/A</v>
      </c>
      <c r="L9452" s="38" t="e">
        <f t="shared" si="1350"/>
        <v>#N/A</v>
      </c>
      <c r="M9452" s="38" t="e">
        <f t="shared" si="1351"/>
        <v>#N/A</v>
      </c>
      <c r="O9452" s="46" t="e">
        <f t="shared" si="1352"/>
        <v>#N/A</v>
      </c>
      <c r="P9452" s="46" t="e">
        <f t="shared" si="1352"/>
        <v>#N/A</v>
      </c>
      <c r="Q9452" s="46" t="e">
        <f t="shared" si="1352"/>
        <v>#N/A</v>
      </c>
    </row>
    <row r="9453">
      <c r="A9453" s="43">
        <f>'.CSV Keysight'!A9509</f>
        <v>0</v>
      </c>
      <c r="B9453" s="43" t="str">
        <f t="shared" si="1346"/>
        <v/>
      </c>
      <c r="C9453" s="44" t="e">
        <f t="shared" si="1347"/>
        <v>#VALUE!</v>
      </c>
      <c r="D9453" s="44" t="e">
        <f t="shared" si="1348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53"/>
        <v>50969</v>
      </c>
      <c r="K9453" s="38" t="e">
        <f t="shared" si="1349"/>
        <v>#N/A</v>
      </c>
      <c r="L9453" s="38" t="e">
        <f t="shared" si="1350"/>
        <v>#N/A</v>
      </c>
      <c r="M9453" s="38" t="e">
        <f t="shared" si="1351"/>
        <v>#N/A</v>
      </c>
      <c r="O9453" s="46" t="e">
        <f t="shared" si="1352"/>
        <v>#N/A</v>
      </c>
      <c r="P9453" s="46" t="e">
        <f t="shared" si="1352"/>
        <v>#N/A</v>
      </c>
      <c r="Q9453" s="46" t="e">
        <f t="shared" si="1352"/>
        <v>#N/A</v>
      </c>
    </row>
    <row r="9454">
      <c r="A9454" s="43">
        <f>'.CSV Keysight'!A9510</f>
        <v>0</v>
      </c>
      <c r="B9454" s="43" t="str">
        <f t="shared" si="1346"/>
        <v/>
      </c>
      <c r="C9454" s="44" t="e">
        <f t="shared" si="1347"/>
        <v>#VALUE!</v>
      </c>
      <c r="D9454" s="44" t="e">
        <f t="shared" si="1348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53"/>
        <v>50970</v>
      </c>
      <c r="K9454" s="38" t="e">
        <f t="shared" si="1349"/>
        <v>#N/A</v>
      </c>
      <c r="L9454" s="38" t="e">
        <f t="shared" si="1350"/>
        <v>#N/A</v>
      </c>
      <c r="M9454" s="38" t="e">
        <f t="shared" si="1351"/>
        <v>#N/A</v>
      </c>
      <c r="O9454" s="46" t="e">
        <f t="shared" si="1352"/>
        <v>#N/A</v>
      </c>
      <c r="P9454" s="46" t="e">
        <f t="shared" si="1352"/>
        <v>#N/A</v>
      </c>
      <c r="Q9454" s="46" t="e">
        <f t="shared" si="1352"/>
        <v>#N/A</v>
      </c>
    </row>
    <row r="9455">
      <c r="A9455" s="43">
        <f>'.CSV Keysight'!A9511</f>
        <v>0</v>
      </c>
      <c r="B9455" s="43" t="str">
        <f t="shared" si="1346"/>
        <v/>
      </c>
      <c r="C9455" s="44" t="e">
        <f t="shared" si="1347"/>
        <v>#VALUE!</v>
      </c>
      <c r="D9455" s="44" t="e">
        <f t="shared" si="1348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53"/>
        <v>50971</v>
      </c>
      <c r="K9455" s="38" t="e">
        <f t="shared" si="1349"/>
        <v>#N/A</v>
      </c>
      <c r="L9455" s="38" t="e">
        <f t="shared" si="1350"/>
        <v>#N/A</v>
      </c>
      <c r="M9455" s="38" t="e">
        <f t="shared" si="1351"/>
        <v>#N/A</v>
      </c>
      <c r="O9455" s="46" t="e">
        <f t="shared" si="1352"/>
        <v>#N/A</v>
      </c>
      <c r="P9455" s="46" t="e">
        <f t="shared" si="1352"/>
        <v>#N/A</v>
      </c>
      <c r="Q9455" s="46" t="e">
        <f t="shared" si="1352"/>
        <v>#N/A</v>
      </c>
    </row>
    <row r="9456">
      <c r="A9456" s="43">
        <f>'.CSV Keysight'!A9512</f>
        <v>0</v>
      </c>
      <c r="B9456" s="43" t="str">
        <f t="shared" si="1346"/>
        <v/>
      </c>
      <c r="C9456" s="44" t="e">
        <f t="shared" si="1347"/>
        <v>#VALUE!</v>
      </c>
      <c r="D9456" s="44" t="e">
        <f t="shared" si="1348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53"/>
        <v>50972</v>
      </c>
      <c r="K9456" s="38" t="e">
        <f t="shared" si="1349"/>
        <v>#N/A</v>
      </c>
      <c r="L9456" s="38" t="e">
        <f t="shared" si="1350"/>
        <v>#N/A</v>
      </c>
      <c r="M9456" s="38" t="e">
        <f t="shared" si="1351"/>
        <v>#N/A</v>
      </c>
      <c r="O9456" s="46" t="e">
        <f t="shared" si="1352"/>
        <v>#N/A</v>
      </c>
      <c r="P9456" s="46" t="e">
        <f t="shared" si="1352"/>
        <v>#N/A</v>
      </c>
      <c r="Q9456" s="46" t="e">
        <f t="shared" si="1352"/>
        <v>#N/A</v>
      </c>
    </row>
    <row r="9457">
      <c r="A9457" s="43">
        <f>'.CSV Keysight'!A9513</f>
        <v>0</v>
      </c>
      <c r="B9457" s="43" t="str">
        <f t="shared" si="1346"/>
        <v/>
      </c>
      <c r="C9457" s="44" t="e">
        <f t="shared" si="1347"/>
        <v>#VALUE!</v>
      </c>
      <c r="D9457" s="44" t="e">
        <f t="shared" si="1348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53"/>
        <v>50973</v>
      </c>
      <c r="K9457" s="38" t="e">
        <f t="shared" si="1349"/>
        <v>#N/A</v>
      </c>
      <c r="L9457" s="38" t="e">
        <f t="shared" si="1350"/>
        <v>#N/A</v>
      </c>
      <c r="M9457" s="38" t="e">
        <f t="shared" si="1351"/>
        <v>#N/A</v>
      </c>
      <c r="O9457" s="46" t="e">
        <f t="shared" si="1352"/>
        <v>#N/A</v>
      </c>
      <c r="P9457" s="46" t="e">
        <f t="shared" si="1352"/>
        <v>#N/A</v>
      </c>
      <c r="Q9457" s="46" t="e">
        <f t="shared" si="1352"/>
        <v>#N/A</v>
      </c>
    </row>
    <row r="9458">
      <c r="A9458" s="43">
        <f>'.CSV Keysight'!A9514</f>
        <v>0</v>
      </c>
      <c r="B9458" s="43" t="str">
        <f t="shared" si="1346"/>
        <v/>
      </c>
      <c r="C9458" s="44" t="e">
        <f t="shared" si="1347"/>
        <v>#VALUE!</v>
      </c>
      <c r="D9458" s="44" t="e">
        <f t="shared" si="1348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53"/>
        <v>50974</v>
      </c>
      <c r="K9458" s="38" t="e">
        <f t="shared" si="1349"/>
        <v>#N/A</v>
      </c>
      <c r="L9458" s="38" t="e">
        <f t="shared" si="1350"/>
        <v>#N/A</v>
      </c>
      <c r="M9458" s="38" t="e">
        <f t="shared" si="1351"/>
        <v>#N/A</v>
      </c>
      <c r="O9458" s="46" t="e">
        <f t="shared" si="1352"/>
        <v>#N/A</v>
      </c>
      <c r="P9458" s="46" t="e">
        <f t="shared" si="1352"/>
        <v>#N/A</v>
      </c>
      <c r="Q9458" s="46" t="e">
        <f t="shared" si="1352"/>
        <v>#N/A</v>
      </c>
    </row>
    <row r="9459">
      <c r="A9459" s="43">
        <f>'.CSV Keysight'!A9515</f>
        <v>0</v>
      </c>
      <c r="B9459" s="43" t="str">
        <f t="shared" si="1346"/>
        <v/>
      </c>
      <c r="C9459" s="44" t="e">
        <f t="shared" si="1347"/>
        <v>#VALUE!</v>
      </c>
      <c r="D9459" s="44" t="e">
        <f t="shared" si="1348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53"/>
        <v>50975</v>
      </c>
      <c r="K9459" s="38" t="e">
        <f t="shared" si="1349"/>
        <v>#N/A</v>
      </c>
      <c r="L9459" s="38" t="e">
        <f t="shared" si="1350"/>
        <v>#N/A</v>
      </c>
      <c r="M9459" s="38" t="e">
        <f t="shared" si="1351"/>
        <v>#N/A</v>
      </c>
      <c r="O9459" s="46" t="e">
        <f t="shared" si="1352"/>
        <v>#N/A</v>
      </c>
      <c r="P9459" s="46" t="e">
        <f t="shared" si="1352"/>
        <v>#N/A</v>
      </c>
      <c r="Q9459" s="46" t="e">
        <f t="shared" si="1352"/>
        <v>#N/A</v>
      </c>
    </row>
    <row r="9460">
      <c r="A9460" s="43">
        <f>'.CSV Keysight'!A9516</f>
        <v>0</v>
      </c>
      <c r="B9460" s="43" t="str">
        <f t="shared" si="1346"/>
        <v/>
      </c>
      <c r="C9460" s="44" t="e">
        <f t="shared" si="1347"/>
        <v>#VALUE!</v>
      </c>
      <c r="D9460" s="44" t="e">
        <f t="shared" si="1348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53"/>
        <v>50976</v>
      </c>
      <c r="K9460" s="38" t="e">
        <f t="shared" si="1349"/>
        <v>#N/A</v>
      </c>
      <c r="L9460" s="38" t="e">
        <f t="shared" si="1350"/>
        <v>#N/A</v>
      </c>
      <c r="M9460" s="38" t="e">
        <f t="shared" si="1351"/>
        <v>#N/A</v>
      </c>
      <c r="O9460" s="46" t="e">
        <f t="shared" si="1352"/>
        <v>#N/A</v>
      </c>
      <c r="P9460" s="46" t="e">
        <f t="shared" si="1352"/>
        <v>#N/A</v>
      </c>
      <c r="Q9460" s="46" t="e">
        <f t="shared" si="1352"/>
        <v>#N/A</v>
      </c>
    </row>
    <row r="9461">
      <c r="A9461" s="43">
        <f>'.CSV Keysight'!A9517</f>
        <v>0</v>
      </c>
      <c r="B9461" s="43" t="str">
        <f t="shared" si="1346"/>
        <v/>
      </c>
      <c r="C9461" s="44" t="e">
        <f t="shared" si="1347"/>
        <v>#VALUE!</v>
      </c>
      <c r="D9461" s="44" t="e">
        <f t="shared" si="1348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53"/>
        <v>50977</v>
      </c>
      <c r="K9461" s="38" t="e">
        <f t="shared" si="1349"/>
        <v>#N/A</v>
      </c>
      <c r="L9461" s="38" t="e">
        <f t="shared" si="1350"/>
        <v>#N/A</v>
      </c>
      <c r="M9461" s="38" t="e">
        <f t="shared" si="1351"/>
        <v>#N/A</v>
      </c>
      <c r="O9461" s="46" t="e">
        <f t="shared" si="1352"/>
        <v>#N/A</v>
      </c>
      <c r="P9461" s="46" t="e">
        <f t="shared" si="1352"/>
        <v>#N/A</v>
      </c>
      <c r="Q9461" s="46" t="e">
        <f t="shared" si="1352"/>
        <v>#N/A</v>
      </c>
    </row>
    <row r="9462">
      <c r="A9462" s="43">
        <f>'.CSV Keysight'!A9518</f>
        <v>0</v>
      </c>
      <c r="B9462" s="43" t="str">
        <f t="shared" si="1346"/>
        <v/>
      </c>
      <c r="C9462" s="44" t="e">
        <f t="shared" si="1347"/>
        <v>#VALUE!</v>
      </c>
      <c r="D9462" s="44" t="e">
        <f t="shared" si="1348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53"/>
        <v>50978</v>
      </c>
      <c r="K9462" s="38" t="e">
        <f t="shared" si="1349"/>
        <v>#N/A</v>
      </c>
      <c r="L9462" s="38" t="e">
        <f t="shared" si="1350"/>
        <v>#N/A</v>
      </c>
      <c r="M9462" s="38" t="e">
        <f t="shared" si="1351"/>
        <v>#N/A</v>
      </c>
      <c r="O9462" s="46" t="e">
        <f t="shared" si="1352"/>
        <v>#N/A</v>
      </c>
      <c r="P9462" s="46" t="e">
        <f t="shared" si="1352"/>
        <v>#N/A</v>
      </c>
      <c r="Q9462" s="46" t="e">
        <f t="shared" si="1352"/>
        <v>#N/A</v>
      </c>
    </row>
    <row r="9463">
      <c r="A9463" s="43">
        <f>'.CSV Keysight'!A9519</f>
        <v>0</v>
      </c>
      <c r="B9463" s="43" t="str">
        <f t="shared" si="1346"/>
        <v/>
      </c>
      <c r="C9463" s="44" t="e">
        <f t="shared" si="1347"/>
        <v>#VALUE!</v>
      </c>
      <c r="D9463" s="44" t="e">
        <f t="shared" si="1348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53"/>
        <v>50979</v>
      </c>
      <c r="K9463" s="38" t="e">
        <f t="shared" si="1349"/>
        <v>#N/A</v>
      </c>
      <c r="L9463" s="38" t="e">
        <f t="shared" si="1350"/>
        <v>#N/A</v>
      </c>
      <c r="M9463" s="38" t="e">
        <f t="shared" si="1351"/>
        <v>#N/A</v>
      </c>
      <c r="O9463" s="46" t="e">
        <f t="shared" si="1352"/>
        <v>#N/A</v>
      </c>
      <c r="P9463" s="46" t="e">
        <f t="shared" si="1352"/>
        <v>#N/A</v>
      </c>
      <c r="Q9463" s="46" t="e">
        <f t="shared" si="1352"/>
        <v>#N/A</v>
      </c>
    </row>
    <row r="9464">
      <c r="A9464" s="43">
        <f>'.CSV Keysight'!A9520</f>
        <v>0</v>
      </c>
      <c r="B9464" s="43" t="str">
        <f t="shared" si="1346"/>
        <v/>
      </c>
      <c r="C9464" s="44" t="e">
        <f t="shared" si="1347"/>
        <v>#VALUE!</v>
      </c>
      <c r="D9464" s="44" t="e">
        <f t="shared" si="1348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53"/>
        <v>50980</v>
      </c>
      <c r="K9464" s="38" t="e">
        <f t="shared" si="1349"/>
        <v>#N/A</v>
      </c>
      <c r="L9464" s="38" t="e">
        <f t="shared" si="1350"/>
        <v>#N/A</v>
      </c>
      <c r="M9464" s="38" t="e">
        <f t="shared" si="1351"/>
        <v>#N/A</v>
      </c>
      <c r="O9464" s="46" t="e">
        <f t="shared" si="1352"/>
        <v>#N/A</v>
      </c>
      <c r="P9464" s="46" t="e">
        <f t="shared" si="1352"/>
        <v>#N/A</v>
      </c>
      <c r="Q9464" s="46" t="e">
        <f t="shared" si="1352"/>
        <v>#N/A</v>
      </c>
    </row>
    <row r="9465">
      <c r="A9465" s="43">
        <f>'.CSV Keysight'!A9521</f>
        <v>0</v>
      </c>
      <c r="B9465" s="43" t="str">
        <f t="shared" si="1346"/>
        <v/>
      </c>
      <c r="C9465" s="44" t="e">
        <f t="shared" si="1347"/>
        <v>#VALUE!</v>
      </c>
      <c r="D9465" s="44" t="e">
        <f t="shared" si="1348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53"/>
        <v>50981</v>
      </c>
      <c r="K9465" s="38" t="e">
        <f t="shared" si="1349"/>
        <v>#N/A</v>
      </c>
      <c r="L9465" s="38" t="e">
        <f t="shared" si="1350"/>
        <v>#N/A</v>
      </c>
      <c r="M9465" s="38" t="e">
        <f t="shared" si="1351"/>
        <v>#N/A</v>
      </c>
      <c r="O9465" s="46" t="e">
        <f t="shared" si="1352"/>
        <v>#N/A</v>
      </c>
      <c r="P9465" s="46" t="e">
        <f t="shared" si="1352"/>
        <v>#N/A</v>
      </c>
      <c r="Q9465" s="46" t="e">
        <f t="shared" si="1352"/>
        <v>#N/A</v>
      </c>
    </row>
    <row r="9466">
      <c r="A9466" s="43">
        <f>'.CSV Keysight'!A9522</f>
        <v>0</v>
      </c>
      <c r="B9466" s="43" t="str">
        <f t="shared" si="1346"/>
        <v/>
      </c>
      <c r="C9466" s="44" t="e">
        <f t="shared" si="1347"/>
        <v>#VALUE!</v>
      </c>
      <c r="D9466" s="44" t="e">
        <f t="shared" si="1348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53"/>
        <v>50982</v>
      </c>
      <c r="K9466" s="38" t="e">
        <f t="shared" si="1349"/>
        <v>#N/A</v>
      </c>
      <c r="L9466" s="38" t="e">
        <f t="shared" si="1350"/>
        <v>#N/A</v>
      </c>
      <c r="M9466" s="38" t="e">
        <f t="shared" si="1351"/>
        <v>#N/A</v>
      </c>
      <c r="O9466" s="46" t="e">
        <f t="shared" si="1352"/>
        <v>#N/A</v>
      </c>
      <c r="P9466" s="46" t="e">
        <f t="shared" si="1352"/>
        <v>#N/A</v>
      </c>
      <c r="Q9466" s="46" t="e">
        <f t="shared" si="1352"/>
        <v>#N/A</v>
      </c>
    </row>
    <row r="9467">
      <c r="A9467" s="43">
        <f>'.CSV Keysight'!A9523</f>
        <v>0</v>
      </c>
      <c r="B9467" s="43" t="str">
        <f t="shared" si="1346"/>
        <v/>
      </c>
      <c r="C9467" s="44" t="e">
        <f t="shared" si="1347"/>
        <v>#VALUE!</v>
      </c>
      <c r="D9467" s="44" t="e">
        <f t="shared" si="1348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53"/>
        <v>50983</v>
      </c>
      <c r="K9467" s="38" t="e">
        <f t="shared" si="1349"/>
        <v>#N/A</v>
      </c>
      <c r="L9467" s="38" t="e">
        <f t="shared" si="1350"/>
        <v>#N/A</v>
      </c>
      <c r="M9467" s="38" t="e">
        <f t="shared" si="1351"/>
        <v>#N/A</v>
      </c>
      <c r="O9467" s="46" t="e">
        <f t="shared" si="1352"/>
        <v>#N/A</v>
      </c>
      <c r="P9467" s="46" t="e">
        <f t="shared" si="1352"/>
        <v>#N/A</v>
      </c>
      <c r="Q9467" s="46" t="e">
        <f t="shared" si="1352"/>
        <v>#N/A</v>
      </c>
    </row>
    <row r="9468">
      <c r="A9468" s="43">
        <f>'.CSV Keysight'!A9524</f>
        <v>0</v>
      </c>
      <c r="B9468" s="43" t="str">
        <f t="shared" si="1346"/>
        <v/>
      </c>
      <c r="C9468" s="44" t="e">
        <f t="shared" si="1347"/>
        <v>#VALUE!</v>
      </c>
      <c r="D9468" s="44" t="e">
        <f t="shared" si="1348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53"/>
        <v>50984</v>
      </c>
      <c r="K9468" s="38" t="e">
        <f t="shared" si="1349"/>
        <v>#N/A</v>
      </c>
      <c r="L9468" s="38" t="e">
        <f t="shared" si="1350"/>
        <v>#N/A</v>
      </c>
      <c r="M9468" s="38" t="e">
        <f t="shared" si="1351"/>
        <v>#N/A</v>
      </c>
      <c r="O9468" s="46" t="e">
        <f t="shared" si="1352"/>
        <v>#N/A</v>
      </c>
      <c r="P9468" s="46" t="e">
        <f t="shared" si="1352"/>
        <v>#N/A</v>
      </c>
      <c r="Q9468" s="46" t="e">
        <f t="shared" si="1352"/>
        <v>#N/A</v>
      </c>
    </row>
    <row r="9469">
      <c r="A9469" s="43">
        <f>'.CSV Keysight'!A9525</f>
        <v>0</v>
      </c>
      <c r="B9469" s="43" t="str">
        <f t="shared" si="1346"/>
        <v/>
      </c>
      <c r="C9469" s="44" t="e">
        <f t="shared" si="1347"/>
        <v>#VALUE!</v>
      </c>
      <c r="D9469" s="44" t="e">
        <f t="shared" si="1348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53"/>
        <v>50985</v>
      </c>
      <c r="K9469" s="38" t="e">
        <f t="shared" si="1349"/>
        <v>#N/A</v>
      </c>
      <c r="L9469" s="38" t="e">
        <f t="shared" si="1350"/>
        <v>#N/A</v>
      </c>
      <c r="M9469" s="38" t="e">
        <f t="shared" si="1351"/>
        <v>#N/A</v>
      </c>
      <c r="O9469" s="46" t="e">
        <f t="shared" si="1352"/>
        <v>#N/A</v>
      </c>
      <c r="P9469" s="46" t="e">
        <f t="shared" si="1352"/>
        <v>#N/A</v>
      </c>
      <c r="Q9469" s="46" t="e">
        <f t="shared" si="1352"/>
        <v>#N/A</v>
      </c>
    </row>
    <row r="9470">
      <c r="A9470" s="43">
        <f>'.CSV Keysight'!A9526</f>
        <v>0</v>
      </c>
      <c r="B9470" s="43" t="str">
        <f t="shared" si="1346"/>
        <v/>
      </c>
      <c r="C9470" s="44" t="e">
        <f t="shared" si="1347"/>
        <v>#VALUE!</v>
      </c>
      <c r="D9470" s="44" t="e">
        <f t="shared" si="1348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53"/>
        <v>50986</v>
      </c>
      <c r="K9470" s="38" t="e">
        <f t="shared" si="1349"/>
        <v>#N/A</v>
      </c>
      <c r="L9470" s="38" t="e">
        <f t="shared" si="1350"/>
        <v>#N/A</v>
      </c>
      <c r="M9470" s="38" t="e">
        <f t="shared" si="1351"/>
        <v>#N/A</v>
      </c>
      <c r="O9470" s="46" t="e">
        <f t="shared" si="1352"/>
        <v>#N/A</v>
      </c>
      <c r="P9470" s="46" t="e">
        <f t="shared" si="1352"/>
        <v>#N/A</v>
      </c>
      <c r="Q9470" s="46" t="e">
        <f t="shared" si="1352"/>
        <v>#N/A</v>
      </c>
    </row>
    <row r="9471">
      <c r="A9471" s="43">
        <f>'.CSV Keysight'!A9527</f>
        <v>0</v>
      </c>
      <c r="B9471" s="43" t="str">
        <f t="shared" si="1346"/>
        <v/>
      </c>
      <c r="C9471" s="44" t="e">
        <f t="shared" si="1347"/>
        <v>#VALUE!</v>
      </c>
      <c r="D9471" s="44" t="e">
        <f t="shared" si="1348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53"/>
        <v>50987</v>
      </c>
      <c r="K9471" s="38" t="e">
        <f t="shared" si="1349"/>
        <v>#N/A</v>
      </c>
      <c r="L9471" s="38" t="e">
        <f t="shared" si="1350"/>
        <v>#N/A</v>
      </c>
      <c r="M9471" s="38" t="e">
        <f t="shared" si="1351"/>
        <v>#N/A</v>
      </c>
      <c r="O9471" s="46" t="e">
        <f t="shared" si="1352"/>
        <v>#N/A</v>
      </c>
      <c r="P9471" s="46" t="e">
        <f t="shared" si="1352"/>
        <v>#N/A</v>
      </c>
      <c r="Q9471" s="46" t="e">
        <f t="shared" si="1352"/>
        <v>#N/A</v>
      </c>
    </row>
    <row r="9472">
      <c r="A9472" s="43">
        <f>'.CSV Keysight'!A9528</f>
        <v>0</v>
      </c>
      <c r="B9472" s="43" t="str">
        <f t="shared" si="1346"/>
        <v/>
      </c>
      <c r="C9472" s="44" t="e">
        <f t="shared" si="1347"/>
        <v>#VALUE!</v>
      </c>
      <c r="D9472" s="44" t="e">
        <f t="shared" si="1348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53"/>
        <v>50988</v>
      </c>
      <c r="K9472" s="38" t="e">
        <f t="shared" si="1349"/>
        <v>#N/A</v>
      </c>
      <c r="L9472" s="38" t="e">
        <f t="shared" si="1350"/>
        <v>#N/A</v>
      </c>
      <c r="M9472" s="38" t="e">
        <f t="shared" si="1351"/>
        <v>#N/A</v>
      </c>
      <c r="O9472" s="46" t="e">
        <f t="shared" si="1352"/>
        <v>#N/A</v>
      </c>
      <c r="P9472" s="46" t="e">
        <f t="shared" si="1352"/>
        <v>#N/A</v>
      </c>
      <c r="Q9472" s="46" t="e">
        <f t="shared" si="1352"/>
        <v>#N/A</v>
      </c>
    </row>
    <row r="9473">
      <c r="A9473" s="43">
        <f>'.CSV Keysight'!A9529</f>
        <v>0</v>
      </c>
      <c r="B9473" s="43" t="str">
        <f t="shared" si="1346"/>
        <v/>
      </c>
      <c r="C9473" s="44" t="e">
        <f t="shared" si="1347"/>
        <v>#VALUE!</v>
      </c>
      <c r="D9473" s="44" t="e">
        <f t="shared" si="1348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53"/>
        <v>50989</v>
      </c>
      <c r="K9473" s="38" t="e">
        <f t="shared" si="1349"/>
        <v>#N/A</v>
      </c>
      <c r="L9473" s="38" t="e">
        <f t="shared" si="1350"/>
        <v>#N/A</v>
      </c>
      <c r="M9473" s="38" t="e">
        <f t="shared" si="1351"/>
        <v>#N/A</v>
      </c>
      <c r="O9473" s="46" t="e">
        <f t="shared" si="1352"/>
        <v>#N/A</v>
      </c>
      <c r="P9473" s="46" t="e">
        <f t="shared" si="1352"/>
        <v>#N/A</v>
      </c>
      <c r="Q9473" s="46" t="e">
        <f t="shared" si="1352"/>
        <v>#N/A</v>
      </c>
    </row>
    <row r="9474">
      <c r="A9474" s="43">
        <f>'.CSV Keysight'!A9530</f>
        <v>0</v>
      </c>
      <c r="B9474" s="43" t="str">
        <f t="shared" si="1346"/>
        <v/>
      </c>
      <c r="C9474" s="44" t="e">
        <f t="shared" si="1347"/>
        <v>#VALUE!</v>
      </c>
      <c r="D9474" s="44" t="e">
        <f t="shared" si="1348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53"/>
        <v>50990</v>
      </c>
      <c r="K9474" s="38" t="e">
        <f t="shared" si="1349"/>
        <v>#N/A</v>
      </c>
      <c r="L9474" s="38" t="e">
        <f t="shared" si="1350"/>
        <v>#N/A</v>
      </c>
      <c r="M9474" s="38" t="e">
        <f t="shared" si="1351"/>
        <v>#N/A</v>
      </c>
      <c r="O9474" s="46" t="e">
        <f t="shared" si="1352"/>
        <v>#N/A</v>
      </c>
      <c r="P9474" s="46" t="e">
        <f t="shared" si="1352"/>
        <v>#N/A</v>
      </c>
      <c r="Q9474" s="46" t="e">
        <f t="shared" si="1352"/>
        <v>#N/A</v>
      </c>
    </row>
    <row r="9475">
      <c r="A9475" s="43">
        <f>'.CSV Keysight'!A9531</f>
        <v>0</v>
      </c>
      <c r="B9475" s="43" t="str">
        <f t="shared" si="1346"/>
        <v/>
      </c>
      <c r="C9475" s="44" t="e">
        <f t="shared" si="1347"/>
        <v>#VALUE!</v>
      </c>
      <c r="D9475" s="44" t="e">
        <f t="shared" si="1348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53"/>
        <v>50991</v>
      </c>
      <c r="K9475" s="38" t="e">
        <f t="shared" si="1349"/>
        <v>#N/A</v>
      </c>
      <c r="L9475" s="38" t="e">
        <f t="shared" si="1350"/>
        <v>#N/A</v>
      </c>
      <c r="M9475" s="38" t="e">
        <f t="shared" si="1351"/>
        <v>#N/A</v>
      </c>
      <c r="O9475" s="46" t="e">
        <f t="shared" si="1352"/>
        <v>#N/A</v>
      </c>
      <c r="P9475" s="46" t="e">
        <f t="shared" si="1352"/>
        <v>#N/A</v>
      </c>
      <c r="Q9475" s="46" t="e">
        <f t="shared" si="1352"/>
        <v>#N/A</v>
      </c>
    </row>
    <row r="9476">
      <c r="A9476" s="43">
        <f>'.CSV Keysight'!A9532</f>
        <v>0</v>
      </c>
      <c r="B9476" s="43" t="str">
        <f t="shared" si="1346"/>
        <v/>
      </c>
      <c r="C9476" s="44" t="e">
        <f t="shared" si="1347"/>
        <v>#VALUE!</v>
      </c>
      <c r="D9476" s="44" t="e">
        <f t="shared" si="1348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53"/>
        <v>50992</v>
      </c>
      <c r="K9476" s="38" t="e">
        <f t="shared" si="1349"/>
        <v>#N/A</v>
      </c>
      <c r="L9476" s="38" t="e">
        <f t="shared" si="1350"/>
        <v>#N/A</v>
      </c>
      <c r="M9476" s="38" t="e">
        <f t="shared" si="1351"/>
        <v>#N/A</v>
      </c>
      <c r="O9476" s="46" t="e">
        <f t="shared" si="1352"/>
        <v>#N/A</v>
      </c>
      <c r="P9476" s="46" t="e">
        <f t="shared" si="1352"/>
        <v>#N/A</v>
      </c>
      <c r="Q9476" s="46" t="e">
        <f t="shared" si="1352"/>
        <v>#N/A</v>
      </c>
    </row>
    <row r="9477">
      <c r="A9477" s="43">
        <f>'.CSV Keysight'!A9533</f>
        <v>0</v>
      </c>
      <c r="B9477" s="43" t="str">
        <f t="shared" ref="B9477:B9540" si="1354">MID(A9477,12,8)</f>
        <v/>
      </c>
      <c r="C9477" s="44" t="e">
        <f t="shared" ref="C9477:C9540" si="1355">B9477*86400</f>
        <v>#VALUE!</v>
      </c>
      <c r="D9477" s="44" t="e">
        <f t="shared" ref="D9477:D9540" si="1356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53"/>
        <v>50993</v>
      </c>
      <c r="K9477" s="38" t="e">
        <f t="shared" ref="K9477:K9540" si="1357">VLOOKUP($J9477,D:E,2,FALSE)</f>
        <v>#N/A</v>
      </c>
      <c r="L9477" s="38" t="e">
        <f t="shared" ref="L9477:L9540" si="1358">VLOOKUP($J9477,D:F,3,FALSE)</f>
        <v>#N/A</v>
      </c>
      <c r="M9477" s="38" t="e">
        <f t="shared" ref="M9477:M9540" si="1359">VLOOKUP($J9477,D:G,4,FALSE)</f>
        <v>#N/A</v>
      </c>
      <c r="O9477" s="46" t="e">
        <f t="shared" ref="O9477:Q9540" si="1360">VALUE(K9477)</f>
        <v>#N/A</v>
      </c>
      <c r="P9477" s="46" t="e">
        <f t="shared" si="1360"/>
        <v>#N/A</v>
      </c>
      <c r="Q9477" s="46" t="e">
        <f t="shared" si="1360"/>
        <v>#N/A</v>
      </c>
    </row>
    <row r="9478">
      <c r="A9478" s="43">
        <f>'.CSV Keysight'!A9534</f>
        <v>0</v>
      </c>
      <c r="B9478" s="43" t="str">
        <f t="shared" si="1354"/>
        <v/>
      </c>
      <c r="C9478" s="44" t="e">
        <f t="shared" si="1355"/>
        <v>#VALUE!</v>
      </c>
      <c r="D9478" s="44" t="e">
        <f t="shared" si="1356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61">J9477+1</f>
        <v>50994</v>
      </c>
      <c r="K9478" s="38" t="e">
        <f t="shared" si="1357"/>
        <v>#N/A</v>
      </c>
      <c r="L9478" s="38" t="e">
        <f t="shared" si="1358"/>
        <v>#N/A</v>
      </c>
      <c r="M9478" s="38" t="e">
        <f t="shared" si="1359"/>
        <v>#N/A</v>
      </c>
      <c r="O9478" s="46" t="e">
        <f t="shared" si="1360"/>
        <v>#N/A</v>
      </c>
      <c r="P9478" s="46" t="e">
        <f t="shared" si="1360"/>
        <v>#N/A</v>
      </c>
      <c r="Q9478" s="46" t="e">
        <f t="shared" si="1360"/>
        <v>#N/A</v>
      </c>
    </row>
    <row r="9479">
      <c r="A9479" s="43">
        <f>'.CSV Keysight'!A9535</f>
        <v>0</v>
      </c>
      <c r="B9479" s="43" t="str">
        <f t="shared" si="1354"/>
        <v/>
      </c>
      <c r="C9479" s="44" t="e">
        <f t="shared" si="1355"/>
        <v>#VALUE!</v>
      </c>
      <c r="D9479" s="44" t="e">
        <f t="shared" si="1356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61"/>
        <v>50995</v>
      </c>
      <c r="K9479" s="38" t="e">
        <f t="shared" si="1357"/>
        <v>#N/A</v>
      </c>
      <c r="L9479" s="38" t="e">
        <f t="shared" si="1358"/>
        <v>#N/A</v>
      </c>
      <c r="M9479" s="38" t="e">
        <f t="shared" si="1359"/>
        <v>#N/A</v>
      </c>
      <c r="O9479" s="46" t="e">
        <f t="shared" si="1360"/>
        <v>#N/A</v>
      </c>
      <c r="P9479" s="46" t="e">
        <f t="shared" si="1360"/>
        <v>#N/A</v>
      </c>
      <c r="Q9479" s="46" t="e">
        <f t="shared" si="1360"/>
        <v>#N/A</v>
      </c>
    </row>
    <row r="9480">
      <c r="A9480" s="43">
        <f>'.CSV Keysight'!A9536</f>
        <v>0</v>
      </c>
      <c r="B9480" s="43" t="str">
        <f t="shared" si="1354"/>
        <v/>
      </c>
      <c r="C9480" s="44" t="e">
        <f t="shared" si="1355"/>
        <v>#VALUE!</v>
      </c>
      <c r="D9480" s="44" t="e">
        <f t="shared" si="1356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61"/>
        <v>50996</v>
      </c>
      <c r="K9480" s="38" t="e">
        <f t="shared" si="1357"/>
        <v>#N/A</v>
      </c>
      <c r="L9480" s="38" t="e">
        <f t="shared" si="1358"/>
        <v>#N/A</v>
      </c>
      <c r="M9480" s="38" t="e">
        <f t="shared" si="1359"/>
        <v>#N/A</v>
      </c>
      <c r="O9480" s="46" t="e">
        <f t="shared" si="1360"/>
        <v>#N/A</v>
      </c>
      <c r="P9480" s="46" t="e">
        <f t="shared" si="1360"/>
        <v>#N/A</v>
      </c>
      <c r="Q9480" s="46" t="e">
        <f t="shared" si="1360"/>
        <v>#N/A</v>
      </c>
    </row>
    <row r="9481">
      <c r="A9481" s="43">
        <f>'.CSV Keysight'!A9537</f>
        <v>0</v>
      </c>
      <c r="B9481" s="43" t="str">
        <f t="shared" si="1354"/>
        <v/>
      </c>
      <c r="C9481" s="44" t="e">
        <f t="shared" si="1355"/>
        <v>#VALUE!</v>
      </c>
      <c r="D9481" s="44" t="e">
        <f t="shared" si="1356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61"/>
        <v>50997</v>
      </c>
      <c r="K9481" s="38" t="e">
        <f t="shared" si="1357"/>
        <v>#N/A</v>
      </c>
      <c r="L9481" s="38" t="e">
        <f t="shared" si="1358"/>
        <v>#N/A</v>
      </c>
      <c r="M9481" s="38" t="e">
        <f t="shared" si="1359"/>
        <v>#N/A</v>
      </c>
      <c r="O9481" s="46" t="e">
        <f t="shared" si="1360"/>
        <v>#N/A</v>
      </c>
      <c r="P9481" s="46" t="e">
        <f t="shared" si="1360"/>
        <v>#N/A</v>
      </c>
      <c r="Q9481" s="46" t="e">
        <f t="shared" si="1360"/>
        <v>#N/A</v>
      </c>
    </row>
    <row r="9482">
      <c r="A9482" s="43">
        <f>'.CSV Keysight'!A9538</f>
        <v>0</v>
      </c>
      <c r="B9482" s="43" t="str">
        <f t="shared" si="1354"/>
        <v/>
      </c>
      <c r="C9482" s="44" t="e">
        <f t="shared" si="1355"/>
        <v>#VALUE!</v>
      </c>
      <c r="D9482" s="44" t="e">
        <f t="shared" si="1356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61"/>
        <v>50998</v>
      </c>
      <c r="K9482" s="38" t="e">
        <f t="shared" si="1357"/>
        <v>#N/A</v>
      </c>
      <c r="L9482" s="38" t="e">
        <f t="shared" si="1358"/>
        <v>#N/A</v>
      </c>
      <c r="M9482" s="38" t="e">
        <f t="shared" si="1359"/>
        <v>#N/A</v>
      </c>
      <c r="O9482" s="46" t="e">
        <f t="shared" si="1360"/>
        <v>#N/A</v>
      </c>
      <c r="P9482" s="46" t="e">
        <f t="shared" si="1360"/>
        <v>#N/A</v>
      </c>
      <c r="Q9482" s="46" t="e">
        <f t="shared" si="1360"/>
        <v>#N/A</v>
      </c>
    </row>
    <row r="9483">
      <c r="A9483" s="43">
        <f>'.CSV Keysight'!A9539</f>
        <v>0</v>
      </c>
      <c r="B9483" s="43" t="str">
        <f t="shared" si="1354"/>
        <v/>
      </c>
      <c r="C9483" s="44" t="e">
        <f t="shared" si="1355"/>
        <v>#VALUE!</v>
      </c>
      <c r="D9483" s="44" t="e">
        <f t="shared" si="1356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61"/>
        <v>50999</v>
      </c>
      <c r="K9483" s="38" t="e">
        <f t="shared" si="1357"/>
        <v>#N/A</v>
      </c>
      <c r="L9483" s="38" t="e">
        <f t="shared" si="1358"/>
        <v>#N/A</v>
      </c>
      <c r="M9483" s="38" t="e">
        <f t="shared" si="1359"/>
        <v>#N/A</v>
      </c>
      <c r="O9483" s="46" t="e">
        <f t="shared" si="1360"/>
        <v>#N/A</v>
      </c>
      <c r="P9483" s="46" t="e">
        <f t="shared" si="1360"/>
        <v>#N/A</v>
      </c>
      <c r="Q9483" s="46" t="e">
        <f t="shared" si="1360"/>
        <v>#N/A</v>
      </c>
    </row>
    <row r="9484">
      <c r="A9484" s="43">
        <f>'.CSV Keysight'!A9540</f>
        <v>0</v>
      </c>
      <c r="B9484" s="43" t="str">
        <f t="shared" si="1354"/>
        <v/>
      </c>
      <c r="C9484" s="44" t="e">
        <f t="shared" si="1355"/>
        <v>#VALUE!</v>
      </c>
      <c r="D9484" s="44" t="e">
        <f t="shared" si="1356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61"/>
        <v>51000</v>
      </c>
      <c r="K9484" s="38" t="e">
        <f t="shared" si="1357"/>
        <v>#N/A</v>
      </c>
      <c r="L9484" s="38" t="e">
        <f t="shared" si="1358"/>
        <v>#N/A</v>
      </c>
      <c r="M9484" s="38" t="e">
        <f t="shared" si="1359"/>
        <v>#N/A</v>
      </c>
      <c r="O9484" s="46" t="e">
        <f t="shared" si="1360"/>
        <v>#N/A</v>
      </c>
      <c r="P9484" s="46" t="e">
        <f t="shared" si="1360"/>
        <v>#N/A</v>
      </c>
      <c r="Q9484" s="46" t="e">
        <f t="shared" si="1360"/>
        <v>#N/A</v>
      </c>
    </row>
    <row r="9485">
      <c r="A9485" s="43">
        <f>'.CSV Keysight'!A9541</f>
        <v>0</v>
      </c>
      <c r="B9485" s="43" t="str">
        <f t="shared" si="1354"/>
        <v/>
      </c>
      <c r="C9485" s="44" t="e">
        <f t="shared" si="1355"/>
        <v>#VALUE!</v>
      </c>
      <c r="D9485" s="44" t="e">
        <f t="shared" si="1356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61"/>
        <v>51001</v>
      </c>
      <c r="K9485" s="38" t="e">
        <f t="shared" si="1357"/>
        <v>#N/A</v>
      </c>
      <c r="L9485" s="38" t="e">
        <f t="shared" si="1358"/>
        <v>#N/A</v>
      </c>
      <c r="M9485" s="38" t="e">
        <f t="shared" si="1359"/>
        <v>#N/A</v>
      </c>
      <c r="O9485" s="46" t="e">
        <f t="shared" si="1360"/>
        <v>#N/A</v>
      </c>
      <c r="P9485" s="46" t="e">
        <f t="shared" si="1360"/>
        <v>#N/A</v>
      </c>
      <c r="Q9485" s="46" t="e">
        <f t="shared" si="1360"/>
        <v>#N/A</v>
      </c>
    </row>
    <row r="9486">
      <c r="A9486" s="43">
        <f>'.CSV Keysight'!A9542</f>
        <v>0</v>
      </c>
      <c r="B9486" s="43" t="str">
        <f t="shared" si="1354"/>
        <v/>
      </c>
      <c r="C9486" s="44" t="e">
        <f t="shared" si="1355"/>
        <v>#VALUE!</v>
      </c>
      <c r="D9486" s="44" t="e">
        <f t="shared" si="1356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61"/>
        <v>51002</v>
      </c>
      <c r="K9486" s="38" t="e">
        <f t="shared" si="1357"/>
        <v>#N/A</v>
      </c>
      <c r="L9486" s="38" t="e">
        <f t="shared" si="1358"/>
        <v>#N/A</v>
      </c>
      <c r="M9486" s="38" t="e">
        <f t="shared" si="1359"/>
        <v>#N/A</v>
      </c>
      <c r="O9486" s="46" t="e">
        <f t="shared" si="1360"/>
        <v>#N/A</v>
      </c>
      <c r="P9486" s="46" t="e">
        <f t="shared" si="1360"/>
        <v>#N/A</v>
      </c>
      <c r="Q9486" s="46" t="e">
        <f t="shared" si="1360"/>
        <v>#N/A</v>
      </c>
    </row>
    <row r="9487">
      <c r="A9487" s="43">
        <f>'.CSV Keysight'!A9543</f>
        <v>0</v>
      </c>
      <c r="B9487" s="43" t="str">
        <f t="shared" si="1354"/>
        <v/>
      </c>
      <c r="C9487" s="44" t="e">
        <f t="shared" si="1355"/>
        <v>#VALUE!</v>
      </c>
      <c r="D9487" s="44" t="e">
        <f t="shared" si="1356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61"/>
        <v>51003</v>
      </c>
      <c r="K9487" s="38" t="e">
        <f t="shared" si="1357"/>
        <v>#N/A</v>
      </c>
      <c r="L9487" s="38" t="e">
        <f t="shared" si="1358"/>
        <v>#N/A</v>
      </c>
      <c r="M9487" s="38" t="e">
        <f t="shared" si="1359"/>
        <v>#N/A</v>
      </c>
      <c r="O9487" s="46" t="e">
        <f t="shared" si="1360"/>
        <v>#N/A</v>
      </c>
      <c r="P9487" s="46" t="e">
        <f t="shared" si="1360"/>
        <v>#N/A</v>
      </c>
      <c r="Q9487" s="46" t="e">
        <f t="shared" si="1360"/>
        <v>#N/A</v>
      </c>
    </row>
    <row r="9488">
      <c r="A9488" s="43">
        <f>'.CSV Keysight'!A9544</f>
        <v>0</v>
      </c>
      <c r="B9488" s="43" t="str">
        <f t="shared" si="1354"/>
        <v/>
      </c>
      <c r="C9488" s="44" t="e">
        <f t="shared" si="1355"/>
        <v>#VALUE!</v>
      </c>
      <c r="D9488" s="44" t="e">
        <f t="shared" si="1356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61"/>
        <v>51004</v>
      </c>
      <c r="K9488" s="38" t="e">
        <f t="shared" si="1357"/>
        <v>#N/A</v>
      </c>
      <c r="L9488" s="38" t="e">
        <f t="shared" si="1358"/>
        <v>#N/A</v>
      </c>
      <c r="M9488" s="38" t="e">
        <f t="shared" si="1359"/>
        <v>#N/A</v>
      </c>
      <c r="O9488" s="46" t="e">
        <f t="shared" si="1360"/>
        <v>#N/A</v>
      </c>
      <c r="P9488" s="46" t="e">
        <f t="shared" si="1360"/>
        <v>#N/A</v>
      </c>
      <c r="Q9488" s="46" t="e">
        <f t="shared" si="1360"/>
        <v>#N/A</v>
      </c>
    </row>
    <row r="9489">
      <c r="A9489" s="43">
        <f>'.CSV Keysight'!A9545</f>
        <v>0</v>
      </c>
      <c r="B9489" s="43" t="str">
        <f t="shared" si="1354"/>
        <v/>
      </c>
      <c r="C9489" s="44" t="e">
        <f t="shared" si="1355"/>
        <v>#VALUE!</v>
      </c>
      <c r="D9489" s="44" t="e">
        <f t="shared" si="1356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61"/>
        <v>51005</v>
      </c>
      <c r="K9489" s="38" t="e">
        <f t="shared" si="1357"/>
        <v>#N/A</v>
      </c>
      <c r="L9489" s="38" t="e">
        <f t="shared" si="1358"/>
        <v>#N/A</v>
      </c>
      <c r="M9489" s="38" t="e">
        <f t="shared" si="1359"/>
        <v>#N/A</v>
      </c>
      <c r="O9489" s="46" t="e">
        <f t="shared" si="1360"/>
        <v>#N/A</v>
      </c>
      <c r="P9489" s="46" t="e">
        <f t="shared" si="1360"/>
        <v>#N/A</v>
      </c>
      <c r="Q9489" s="46" t="e">
        <f t="shared" si="1360"/>
        <v>#N/A</v>
      </c>
    </row>
    <row r="9490">
      <c r="A9490" s="43">
        <f>'.CSV Keysight'!A9546</f>
        <v>0</v>
      </c>
      <c r="B9490" s="43" t="str">
        <f t="shared" si="1354"/>
        <v/>
      </c>
      <c r="C9490" s="44" t="e">
        <f t="shared" si="1355"/>
        <v>#VALUE!</v>
      </c>
      <c r="D9490" s="44" t="e">
        <f t="shared" si="1356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61"/>
        <v>51006</v>
      </c>
      <c r="K9490" s="38" t="e">
        <f t="shared" si="1357"/>
        <v>#N/A</v>
      </c>
      <c r="L9490" s="38" t="e">
        <f t="shared" si="1358"/>
        <v>#N/A</v>
      </c>
      <c r="M9490" s="38" t="e">
        <f t="shared" si="1359"/>
        <v>#N/A</v>
      </c>
      <c r="O9490" s="46" t="e">
        <f t="shared" si="1360"/>
        <v>#N/A</v>
      </c>
      <c r="P9490" s="46" t="e">
        <f t="shared" si="1360"/>
        <v>#N/A</v>
      </c>
      <c r="Q9490" s="46" t="e">
        <f t="shared" si="1360"/>
        <v>#N/A</v>
      </c>
    </row>
    <row r="9491">
      <c r="A9491" s="43">
        <f>'.CSV Keysight'!A9547</f>
        <v>0</v>
      </c>
      <c r="B9491" s="43" t="str">
        <f t="shared" si="1354"/>
        <v/>
      </c>
      <c r="C9491" s="44" t="e">
        <f t="shared" si="1355"/>
        <v>#VALUE!</v>
      </c>
      <c r="D9491" s="44" t="e">
        <f t="shared" si="1356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61"/>
        <v>51007</v>
      </c>
      <c r="K9491" s="38" t="e">
        <f t="shared" si="1357"/>
        <v>#N/A</v>
      </c>
      <c r="L9491" s="38" t="e">
        <f t="shared" si="1358"/>
        <v>#N/A</v>
      </c>
      <c r="M9491" s="38" t="e">
        <f t="shared" si="1359"/>
        <v>#N/A</v>
      </c>
      <c r="O9491" s="46" t="e">
        <f t="shared" si="1360"/>
        <v>#N/A</v>
      </c>
      <c r="P9491" s="46" t="e">
        <f t="shared" si="1360"/>
        <v>#N/A</v>
      </c>
      <c r="Q9491" s="46" t="e">
        <f t="shared" si="1360"/>
        <v>#N/A</v>
      </c>
    </row>
    <row r="9492">
      <c r="A9492" s="43">
        <f>'.CSV Keysight'!A9548</f>
        <v>0</v>
      </c>
      <c r="B9492" s="43" t="str">
        <f t="shared" si="1354"/>
        <v/>
      </c>
      <c r="C9492" s="44" t="e">
        <f t="shared" si="1355"/>
        <v>#VALUE!</v>
      </c>
      <c r="D9492" s="44" t="e">
        <f t="shared" si="1356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61"/>
        <v>51008</v>
      </c>
      <c r="K9492" s="38" t="e">
        <f t="shared" si="1357"/>
        <v>#N/A</v>
      </c>
      <c r="L9492" s="38" t="e">
        <f t="shared" si="1358"/>
        <v>#N/A</v>
      </c>
      <c r="M9492" s="38" t="e">
        <f t="shared" si="1359"/>
        <v>#N/A</v>
      </c>
      <c r="O9492" s="46" t="e">
        <f t="shared" si="1360"/>
        <v>#N/A</v>
      </c>
      <c r="P9492" s="46" t="e">
        <f t="shared" si="1360"/>
        <v>#N/A</v>
      </c>
      <c r="Q9492" s="46" t="e">
        <f t="shared" si="1360"/>
        <v>#N/A</v>
      </c>
    </row>
    <row r="9493">
      <c r="A9493" s="43">
        <f>'.CSV Keysight'!A9549</f>
        <v>0</v>
      </c>
      <c r="B9493" s="43" t="str">
        <f t="shared" si="1354"/>
        <v/>
      </c>
      <c r="C9493" s="44" t="e">
        <f t="shared" si="1355"/>
        <v>#VALUE!</v>
      </c>
      <c r="D9493" s="44" t="e">
        <f t="shared" si="1356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61"/>
        <v>51009</v>
      </c>
      <c r="K9493" s="38" t="e">
        <f t="shared" si="1357"/>
        <v>#N/A</v>
      </c>
      <c r="L9493" s="38" t="e">
        <f t="shared" si="1358"/>
        <v>#N/A</v>
      </c>
      <c r="M9493" s="38" t="e">
        <f t="shared" si="1359"/>
        <v>#N/A</v>
      </c>
      <c r="O9493" s="46" t="e">
        <f t="shared" si="1360"/>
        <v>#N/A</v>
      </c>
      <c r="P9493" s="46" t="e">
        <f t="shared" si="1360"/>
        <v>#N/A</v>
      </c>
      <c r="Q9493" s="46" t="e">
        <f t="shared" si="1360"/>
        <v>#N/A</v>
      </c>
    </row>
    <row r="9494">
      <c r="A9494" s="43">
        <f>'.CSV Keysight'!A9550</f>
        <v>0</v>
      </c>
      <c r="B9494" s="43" t="str">
        <f t="shared" si="1354"/>
        <v/>
      </c>
      <c r="C9494" s="44" t="e">
        <f t="shared" si="1355"/>
        <v>#VALUE!</v>
      </c>
      <c r="D9494" s="44" t="e">
        <f t="shared" si="1356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61"/>
        <v>51010</v>
      </c>
      <c r="K9494" s="38" t="e">
        <f t="shared" si="1357"/>
        <v>#N/A</v>
      </c>
      <c r="L9494" s="38" t="e">
        <f t="shared" si="1358"/>
        <v>#N/A</v>
      </c>
      <c r="M9494" s="38" t="e">
        <f t="shared" si="1359"/>
        <v>#N/A</v>
      </c>
      <c r="O9494" s="46" t="e">
        <f t="shared" si="1360"/>
        <v>#N/A</v>
      </c>
      <c r="P9494" s="46" t="e">
        <f t="shared" si="1360"/>
        <v>#N/A</v>
      </c>
      <c r="Q9494" s="46" t="e">
        <f t="shared" si="1360"/>
        <v>#N/A</v>
      </c>
    </row>
    <row r="9495">
      <c r="A9495" s="43">
        <f>'.CSV Keysight'!A9551</f>
        <v>0</v>
      </c>
      <c r="B9495" s="43" t="str">
        <f t="shared" si="1354"/>
        <v/>
      </c>
      <c r="C9495" s="44" t="e">
        <f t="shared" si="1355"/>
        <v>#VALUE!</v>
      </c>
      <c r="D9495" s="44" t="e">
        <f t="shared" si="1356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61"/>
        <v>51011</v>
      </c>
      <c r="K9495" s="38" t="e">
        <f t="shared" si="1357"/>
        <v>#N/A</v>
      </c>
      <c r="L9495" s="38" t="e">
        <f t="shared" si="1358"/>
        <v>#N/A</v>
      </c>
      <c r="M9495" s="38" t="e">
        <f t="shared" si="1359"/>
        <v>#N/A</v>
      </c>
      <c r="O9495" s="46" t="e">
        <f t="shared" si="1360"/>
        <v>#N/A</v>
      </c>
      <c r="P9495" s="46" t="e">
        <f t="shared" si="1360"/>
        <v>#N/A</v>
      </c>
      <c r="Q9495" s="46" t="e">
        <f t="shared" si="1360"/>
        <v>#N/A</v>
      </c>
    </row>
    <row r="9496">
      <c r="A9496" s="43">
        <f>'.CSV Keysight'!A9552</f>
        <v>0</v>
      </c>
      <c r="B9496" s="43" t="str">
        <f t="shared" si="1354"/>
        <v/>
      </c>
      <c r="C9496" s="44" t="e">
        <f t="shared" si="1355"/>
        <v>#VALUE!</v>
      </c>
      <c r="D9496" s="44" t="e">
        <f t="shared" si="1356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61"/>
        <v>51012</v>
      </c>
      <c r="K9496" s="38" t="e">
        <f t="shared" si="1357"/>
        <v>#N/A</v>
      </c>
      <c r="L9496" s="38" t="e">
        <f t="shared" si="1358"/>
        <v>#N/A</v>
      </c>
      <c r="M9496" s="38" t="e">
        <f t="shared" si="1359"/>
        <v>#N/A</v>
      </c>
      <c r="O9496" s="46" t="e">
        <f t="shared" si="1360"/>
        <v>#N/A</v>
      </c>
      <c r="P9496" s="46" t="e">
        <f t="shared" si="1360"/>
        <v>#N/A</v>
      </c>
      <c r="Q9496" s="46" t="e">
        <f t="shared" si="1360"/>
        <v>#N/A</v>
      </c>
    </row>
    <row r="9497">
      <c r="A9497" s="43">
        <f>'.CSV Keysight'!A9553</f>
        <v>0</v>
      </c>
      <c r="B9497" s="43" t="str">
        <f t="shared" si="1354"/>
        <v/>
      </c>
      <c r="C9497" s="44" t="e">
        <f t="shared" si="1355"/>
        <v>#VALUE!</v>
      </c>
      <c r="D9497" s="44" t="e">
        <f t="shared" si="1356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61"/>
        <v>51013</v>
      </c>
      <c r="K9497" s="38" t="e">
        <f t="shared" si="1357"/>
        <v>#N/A</v>
      </c>
      <c r="L9497" s="38" t="e">
        <f t="shared" si="1358"/>
        <v>#N/A</v>
      </c>
      <c r="M9497" s="38" t="e">
        <f t="shared" si="1359"/>
        <v>#N/A</v>
      </c>
      <c r="O9497" s="46" t="e">
        <f t="shared" si="1360"/>
        <v>#N/A</v>
      </c>
      <c r="P9497" s="46" t="e">
        <f t="shared" si="1360"/>
        <v>#N/A</v>
      </c>
      <c r="Q9497" s="46" t="e">
        <f t="shared" si="1360"/>
        <v>#N/A</v>
      </c>
    </row>
    <row r="9498">
      <c r="A9498" s="43">
        <f>'.CSV Keysight'!A9554</f>
        <v>0</v>
      </c>
      <c r="B9498" s="43" t="str">
        <f t="shared" si="1354"/>
        <v/>
      </c>
      <c r="C9498" s="44" t="e">
        <f t="shared" si="1355"/>
        <v>#VALUE!</v>
      </c>
      <c r="D9498" s="44" t="e">
        <f t="shared" si="1356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61"/>
        <v>51014</v>
      </c>
      <c r="K9498" s="38" t="e">
        <f t="shared" si="1357"/>
        <v>#N/A</v>
      </c>
      <c r="L9498" s="38" t="e">
        <f t="shared" si="1358"/>
        <v>#N/A</v>
      </c>
      <c r="M9498" s="38" t="e">
        <f t="shared" si="1359"/>
        <v>#N/A</v>
      </c>
      <c r="O9498" s="46" t="e">
        <f t="shared" si="1360"/>
        <v>#N/A</v>
      </c>
      <c r="P9498" s="46" t="e">
        <f t="shared" si="1360"/>
        <v>#N/A</v>
      </c>
      <c r="Q9498" s="46" t="e">
        <f t="shared" si="1360"/>
        <v>#N/A</v>
      </c>
    </row>
    <row r="9499">
      <c r="A9499" s="43">
        <f>'.CSV Keysight'!A9555</f>
        <v>0</v>
      </c>
      <c r="B9499" s="43" t="str">
        <f t="shared" si="1354"/>
        <v/>
      </c>
      <c r="C9499" s="44" t="e">
        <f t="shared" si="1355"/>
        <v>#VALUE!</v>
      </c>
      <c r="D9499" s="44" t="e">
        <f t="shared" si="1356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61"/>
        <v>51015</v>
      </c>
      <c r="K9499" s="38" t="e">
        <f t="shared" si="1357"/>
        <v>#N/A</v>
      </c>
      <c r="L9499" s="38" t="e">
        <f t="shared" si="1358"/>
        <v>#N/A</v>
      </c>
      <c r="M9499" s="38" t="e">
        <f t="shared" si="1359"/>
        <v>#N/A</v>
      </c>
      <c r="O9499" s="46" t="e">
        <f t="shared" si="1360"/>
        <v>#N/A</v>
      </c>
      <c r="P9499" s="46" t="e">
        <f t="shared" si="1360"/>
        <v>#N/A</v>
      </c>
      <c r="Q9499" s="46" t="e">
        <f t="shared" si="1360"/>
        <v>#N/A</v>
      </c>
    </row>
    <row r="9500">
      <c r="A9500" s="43">
        <f>'.CSV Keysight'!A9556</f>
        <v>0</v>
      </c>
      <c r="B9500" s="43" t="str">
        <f t="shared" si="1354"/>
        <v/>
      </c>
      <c r="C9500" s="44" t="e">
        <f t="shared" si="1355"/>
        <v>#VALUE!</v>
      </c>
      <c r="D9500" s="44" t="e">
        <f t="shared" si="1356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61"/>
        <v>51016</v>
      </c>
      <c r="K9500" s="38" t="e">
        <f t="shared" si="1357"/>
        <v>#N/A</v>
      </c>
      <c r="L9500" s="38" t="e">
        <f t="shared" si="1358"/>
        <v>#N/A</v>
      </c>
      <c r="M9500" s="38" t="e">
        <f t="shared" si="1359"/>
        <v>#N/A</v>
      </c>
      <c r="O9500" s="46" t="e">
        <f t="shared" si="1360"/>
        <v>#N/A</v>
      </c>
      <c r="P9500" s="46" t="e">
        <f t="shared" si="1360"/>
        <v>#N/A</v>
      </c>
      <c r="Q9500" s="46" t="e">
        <f t="shared" si="1360"/>
        <v>#N/A</v>
      </c>
    </row>
    <row r="9501">
      <c r="A9501" s="43">
        <f>'.CSV Keysight'!A9557</f>
        <v>0</v>
      </c>
      <c r="B9501" s="43" t="str">
        <f t="shared" si="1354"/>
        <v/>
      </c>
      <c r="C9501" s="44" t="e">
        <f t="shared" si="1355"/>
        <v>#VALUE!</v>
      </c>
      <c r="D9501" s="44" t="e">
        <f t="shared" si="1356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61"/>
        <v>51017</v>
      </c>
      <c r="K9501" s="38" t="e">
        <f t="shared" si="1357"/>
        <v>#N/A</v>
      </c>
      <c r="L9501" s="38" t="e">
        <f t="shared" si="1358"/>
        <v>#N/A</v>
      </c>
      <c r="M9501" s="38" t="e">
        <f t="shared" si="1359"/>
        <v>#N/A</v>
      </c>
      <c r="O9501" s="46" t="e">
        <f t="shared" si="1360"/>
        <v>#N/A</v>
      </c>
      <c r="P9501" s="46" t="e">
        <f t="shared" si="1360"/>
        <v>#N/A</v>
      </c>
      <c r="Q9501" s="46" t="e">
        <f t="shared" si="1360"/>
        <v>#N/A</v>
      </c>
    </row>
    <row r="9502">
      <c r="A9502" s="43">
        <f>'.CSV Keysight'!A9558</f>
        <v>0</v>
      </c>
      <c r="B9502" s="43" t="str">
        <f t="shared" si="1354"/>
        <v/>
      </c>
      <c r="C9502" s="44" t="e">
        <f t="shared" si="1355"/>
        <v>#VALUE!</v>
      </c>
      <c r="D9502" s="44" t="e">
        <f t="shared" si="1356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61"/>
        <v>51018</v>
      </c>
      <c r="K9502" s="38" t="e">
        <f t="shared" si="1357"/>
        <v>#N/A</v>
      </c>
      <c r="L9502" s="38" t="e">
        <f t="shared" si="1358"/>
        <v>#N/A</v>
      </c>
      <c r="M9502" s="38" t="e">
        <f t="shared" si="1359"/>
        <v>#N/A</v>
      </c>
      <c r="O9502" s="46" t="e">
        <f t="shared" si="1360"/>
        <v>#N/A</v>
      </c>
      <c r="P9502" s="46" t="e">
        <f t="shared" si="1360"/>
        <v>#N/A</v>
      </c>
      <c r="Q9502" s="46" t="e">
        <f t="shared" si="1360"/>
        <v>#N/A</v>
      </c>
    </row>
    <row r="9503">
      <c r="A9503" s="43">
        <f>'.CSV Keysight'!A9559</f>
        <v>0</v>
      </c>
      <c r="B9503" s="43" t="str">
        <f t="shared" si="1354"/>
        <v/>
      </c>
      <c r="C9503" s="44" t="e">
        <f t="shared" si="1355"/>
        <v>#VALUE!</v>
      </c>
      <c r="D9503" s="44" t="e">
        <f t="shared" si="1356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61"/>
        <v>51019</v>
      </c>
      <c r="K9503" s="38" t="e">
        <f t="shared" si="1357"/>
        <v>#N/A</v>
      </c>
      <c r="L9503" s="38" t="e">
        <f t="shared" si="1358"/>
        <v>#N/A</v>
      </c>
      <c r="M9503" s="38" t="e">
        <f t="shared" si="1359"/>
        <v>#N/A</v>
      </c>
      <c r="O9503" s="46" t="e">
        <f t="shared" si="1360"/>
        <v>#N/A</v>
      </c>
      <c r="P9503" s="46" t="e">
        <f t="shared" si="1360"/>
        <v>#N/A</v>
      </c>
      <c r="Q9503" s="46" t="e">
        <f t="shared" si="1360"/>
        <v>#N/A</v>
      </c>
    </row>
    <row r="9504">
      <c r="A9504" s="43">
        <f>'.CSV Keysight'!A9560</f>
        <v>0</v>
      </c>
      <c r="B9504" s="43" t="str">
        <f t="shared" si="1354"/>
        <v/>
      </c>
      <c r="C9504" s="44" t="e">
        <f t="shared" si="1355"/>
        <v>#VALUE!</v>
      </c>
      <c r="D9504" s="44" t="e">
        <f t="shared" si="1356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61"/>
        <v>51020</v>
      </c>
      <c r="K9504" s="38" t="e">
        <f t="shared" si="1357"/>
        <v>#N/A</v>
      </c>
      <c r="L9504" s="38" t="e">
        <f t="shared" si="1358"/>
        <v>#N/A</v>
      </c>
      <c r="M9504" s="38" t="e">
        <f t="shared" si="1359"/>
        <v>#N/A</v>
      </c>
      <c r="O9504" s="46" t="e">
        <f t="shared" si="1360"/>
        <v>#N/A</v>
      </c>
      <c r="P9504" s="46" t="e">
        <f t="shared" si="1360"/>
        <v>#N/A</v>
      </c>
      <c r="Q9504" s="46" t="e">
        <f t="shared" si="1360"/>
        <v>#N/A</v>
      </c>
    </row>
    <row r="9505">
      <c r="A9505" s="43">
        <f>'.CSV Keysight'!A9561</f>
        <v>0</v>
      </c>
      <c r="B9505" s="43" t="str">
        <f t="shared" si="1354"/>
        <v/>
      </c>
      <c r="C9505" s="44" t="e">
        <f t="shared" si="1355"/>
        <v>#VALUE!</v>
      </c>
      <c r="D9505" s="44" t="e">
        <f t="shared" si="1356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61"/>
        <v>51021</v>
      </c>
      <c r="K9505" s="38" t="e">
        <f t="shared" si="1357"/>
        <v>#N/A</v>
      </c>
      <c r="L9505" s="38" t="e">
        <f t="shared" si="1358"/>
        <v>#N/A</v>
      </c>
      <c r="M9505" s="38" t="e">
        <f t="shared" si="1359"/>
        <v>#N/A</v>
      </c>
      <c r="O9505" s="46" t="e">
        <f t="shared" si="1360"/>
        <v>#N/A</v>
      </c>
      <c r="P9505" s="46" t="e">
        <f t="shared" si="1360"/>
        <v>#N/A</v>
      </c>
      <c r="Q9505" s="46" t="e">
        <f t="shared" si="1360"/>
        <v>#N/A</v>
      </c>
    </row>
    <row r="9506">
      <c r="A9506" s="43">
        <f>'.CSV Keysight'!A9562</f>
        <v>0</v>
      </c>
      <c r="B9506" s="43" t="str">
        <f t="shared" si="1354"/>
        <v/>
      </c>
      <c r="C9506" s="44" t="e">
        <f t="shared" si="1355"/>
        <v>#VALUE!</v>
      </c>
      <c r="D9506" s="44" t="e">
        <f t="shared" si="1356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61"/>
        <v>51022</v>
      </c>
      <c r="K9506" s="38" t="e">
        <f t="shared" si="1357"/>
        <v>#N/A</v>
      </c>
      <c r="L9506" s="38" t="e">
        <f t="shared" si="1358"/>
        <v>#N/A</v>
      </c>
      <c r="M9506" s="38" t="e">
        <f t="shared" si="1359"/>
        <v>#N/A</v>
      </c>
      <c r="O9506" s="46" t="e">
        <f t="shared" si="1360"/>
        <v>#N/A</v>
      </c>
      <c r="P9506" s="46" t="e">
        <f t="shared" si="1360"/>
        <v>#N/A</v>
      </c>
      <c r="Q9506" s="46" t="e">
        <f t="shared" si="1360"/>
        <v>#N/A</v>
      </c>
    </row>
    <row r="9507">
      <c r="A9507" s="43">
        <f>'.CSV Keysight'!A9563</f>
        <v>0</v>
      </c>
      <c r="B9507" s="43" t="str">
        <f t="shared" si="1354"/>
        <v/>
      </c>
      <c r="C9507" s="44" t="e">
        <f t="shared" si="1355"/>
        <v>#VALUE!</v>
      </c>
      <c r="D9507" s="44" t="e">
        <f t="shared" si="1356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61"/>
        <v>51023</v>
      </c>
      <c r="K9507" s="38" t="e">
        <f t="shared" si="1357"/>
        <v>#N/A</v>
      </c>
      <c r="L9507" s="38" t="e">
        <f t="shared" si="1358"/>
        <v>#N/A</v>
      </c>
      <c r="M9507" s="38" t="e">
        <f t="shared" si="1359"/>
        <v>#N/A</v>
      </c>
      <c r="O9507" s="46" t="e">
        <f t="shared" si="1360"/>
        <v>#N/A</v>
      </c>
      <c r="P9507" s="46" t="e">
        <f t="shared" si="1360"/>
        <v>#N/A</v>
      </c>
      <c r="Q9507" s="46" t="e">
        <f t="shared" si="1360"/>
        <v>#N/A</v>
      </c>
    </row>
    <row r="9508">
      <c r="A9508" s="43">
        <f>'.CSV Keysight'!A9564</f>
        <v>0</v>
      </c>
      <c r="B9508" s="43" t="str">
        <f t="shared" si="1354"/>
        <v/>
      </c>
      <c r="C9508" s="44" t="e">
        <f t="shared" si="1355"/>
        <v>#VALUE!</v>
      </c>
      <c r="D9508" s="44" t="e">
        <f t="shared" si="1356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61"/>
        <v>51024</v>
      </c>
      <c r="K9508" s="38" t="e">
        <f t="shared" si="1357"/>
        <v>#N/A</v>
      </c>
      <c r="L9508" s="38" t="e">
        <f t="shared" si="1358"/>
        <v>#N/A</v>
      </c>
      <c r="M9508" s="38" t="e">
        <f t="shared" si="1359"/>
        <v>#N/A</v>
      </c>
      <c r="O9508" s="46" t="e">
        <f t="shared" si="1360"/>
        <v>#N/A</v>
      </c>
      <c r="P9508" s="46" t="e">
        <f t="shared" si="1360"/>
        <v>#N/A</v>
      </c>
      <c r="Q9508" s="46" t="e">
        <f t="shared" si="1360"/>
        <v>#N/A</v>
      </c>
    </row>
    <row r="9509">
      <c r="A9509" s="43">
        <f>'.CSV Keysight'!A9565</f>
        <v>0</v>
      </c>
      <c r="B9509" s="43" t="str">
        <f t="shared" si="1354"/>
        <v/>
      </c>
      <c r="C9509" s="44" t="e">
        <f t="shared" si="1355"/>
        <v>#VALUE!</v>
      </c>
      <c r="D9509" s="44" t="e">
        <f t="shared" si="1356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61"/>
        <v>51025</v>
      </c>
      <c r="K9509" s="38" t="e">
        <f t="shared" si="1357"/>
        <v>#N/A</v>
      </c>
      <c r="L9509" s="38" t="e">
        <f t="shared" si="1358"/>
        <v>#N/A</v>
      </c>
      <c r="M9509" s="38" t="e">
        <f t="shared" si="1359"/>
        <v>#N/A</v>
      </c>
      <c r="O9509" s="46" t="e">
        <f t="shared" si="1360"/>
        <v>#N/A</v>
      </c>
      <c r="P9509" s="46" t="e">
        <f t="shared" si="1360"/>
        <v>#N/A</v>
      </c>
      <c r="Q9509" s="46" t="e">
        <f t="shared" si="1360"/>
        <v>#N/A</v>
      </c>
    </row>
    <row r="9510">
      <c r="A9510" s="43">
        <f>'.CSV Keysight'!A9566</f>
        <v>0</v>
      </c>
      <c r="B9510" s="43" t="str">
        <f t="shared" si="1354"/>
        <v/>
      </c>
      <c r="C9510" s="44" t="e">
        <f t="shared" si="1355"/>
        <v>#VALUE!</v>
      </c>
      <c r="D9510" s="44" t="e">
        <f t="shared" si="1356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61"/>
        <v>51026</v>
      </c>
      <c r="K9510" s="38" t="e">
        <f t="shared" si="1357"/>
        <v>#N/A</v>
      </c>
      <c r="L9510" s="38" t="e">
        <f t="shared" si="1358"/>
        <v>#N/A</v>
      </c>
      <c r="M9510" s="38" t="e">
        <f t="shared" si="1359"/>
        <v>#N/A</v>
      </c>
      <c r="O9510" s="46" t="e">
        <f t="shared" si="1360"/>
        <v>#N/A</v>
      </c>
      <c r="P9510" s="46" t="e">
        <f t="shared" si="1360"/>
        <v>#N/A</v>
      </c>
      <c r="Q9510" s="46" t="e">
        <f t="shared" si="1360"/>
        <v>#N/A</v>
      </c>
    </row>
    <row r="9511">
      <c r="A9511" s="43">
        <f>'.CSV Keysight'!A9567</f>
        <v>0</v>
      </c>
      <c r="B9511" s="43" t="str">
        <f t="shared" si="1354"/>
        <v/>
      </c>
      <c r="C9511" s="44" t="e">
        <f t="shared" si="1355"/>
        <v>#VALUE!</v>
      </c>
      <c r="D9511" s="44" t="e">
        <f t="shared" si="1356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61"/>
        <v>51027</v>
      </c>
      <c r="K9511" s="38" t="e">
        <f t="shared" si="1357"/>
        <v>#N/A</v>
      </c>
      <c r="L9511" s="38" t="e">
        <f t="shared" si="1358"/>
        <v>#N/A</v>
      </c>
      <c r="M9511" s="38" t="e">
        <f t="shared" si="1359"/>
        <v>#N/A</v>
      </c>
      <c r="O9511" s="46" t="e">
        <f t="shared" si="1360"/>
        <v>#N/A</v>
      </c>
      <c r="P9511" s="46" t="e">
        <f t="shared" si="1360"/>
        <v>#N/A</v>
      </c>
      <c r="Q9511" s="46" t="e">
        <f t="shared" si="1360"/>
        <v>#N/A</v>
      </c>
    </row>
    <row r="9512">
      <c r="A9512" s="43">
        <f>'.CSV Keysight'!A9568</f>
        <v>0</v>
      </c>
      <c r="B9512" s="43" t="str">
        <f t="shared" si="1354"/>
        <v/>
      </c>
      <c r="C9512" s="44" t="e">
        <f t="shared" si="1355"/>
        <v>#VALUE!</v>
      </c>
      <c r="D9512" s="44" t="e">
        <f t="shared" si="1356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61"/>
        <v>51028</v>
      </c>
      <c r="K9512" s="38" t="e">
        <f t="shared" si="1357"/>
        <v>#N/A</v>
      </c>
      <c r="L9512" s="38" t="e">
        <f t="shared" si="1358"/>
        <v>#N/A</v>
      </c>
      <c r="M9512" s="38" t="e">
        <f t="shared" si="1359"/>
        <v>#N/A</v>
      </c>
      <c r="O9512" s="46" t="e">
        <f t="shared" si="1360"/>
        <v>#N/A</v>
      </c>
      <c r="P9512" s="46" t="e">
        <f t="shared" si="1360"/>
        <v>#N/A</v>
      </c>
      <c r="Q9512" s="46" t="e">
        <f t="shared" si="1360"/>
        <v>#N/A</v>
      </c>
    </row>
    <row r="9513">
      <c r="A9513" s="43">
        <f>'.CSV Keysight'!A9569</f>
        <v>0</v>
      </c>
      <c r="B9513" s="43" t="str">
        <f t="shared" si="1354"/>
        <v/>
      </c>
      <c r="C9513" s="44" t="e">
        <f t="shared" si="1355"/>
        <v>#VALUE!</v>
      </c>
      <c r="D9513" s="44" t="e">
        <f t="shared" si="1356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61"/>
        <v>51029</v>
      </c>
      <c r="K9513" s="38" t="e">
        <f t="shared" si="1357"/>
        <v>#N/A</v>
      </c>
      <c r="L9513" s="38" t="e">
        <f t="shared" si="1358"/>
        <v>#N/A</v>
      </c>
      <c r="M9513" s="38" t="e">
        <f t="shared" si="1359"/>
        <v>#N/A</v>
      </c>
      <c r="O9513" s="46" t="e">
        <f t="shared" si="1360"/>
        <v>#N/A</v>
      </c>
      <c r="P9513" s="46" t="e">
        <f t="shared" si="1360"/>
        <v>#N/A</v>
      </c>
      <c r="Q9513" s="46" t="e">
        <f t="shared" si="1360"/>
        <v>#N/A</v>
      </c>
    </row>
    <row r="9514">
      <c r="A9514" s="43">
        <f>'.CSV Keysight'!A9570</f>
        <v>0</v>
      </c>
      <c r="B9514" s="43" t="str">
        <f t="shared" si="1354"/>
        <v/>
      </c>
      <c r="C9514" s="44" t="e">
        <f t="shared" si="1355"/>
        <v>#VALUE!</v>
      </c>
      <c r="D9514" s="44" t="e">
        <f t="shared" si="1356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61"/>
        <v>51030</v>
      </c>
      <c r="K9514" s="38" t="e">
        <f t="shared" si="1357"/>
        <v>#N/A</v>
      </c>
      <c r="L9514" s="38" t="e">
        <f t="shared" si="1358"/>
        <v>#N/A</v>
      </c>
      <c r="M9514" s="38" t="e">
        <f t="shared" si="1359"/>
        <v>#N/A</v>
      </c>
      <c r="O9514" s="46" t="e">
        <f t="shared" si="1360"/>
        <v>#N/A</v>
      </c>
      <c r="P9514" s="46" t="e">
        <f t="shared" si="1360"/>
        <v>#N/A</v>
      </c>
      <c r="Q9514" s="46" t="e">
        <f t="shared" si="1360"/>
        <v>#N/A</v>
      </c>
    </row>
    <row r="9515">
      <c r="A9515" s="43">
        <f>'.CSV Keysight'!A9571</f>
        <v>0</v>
      </c>
      <c r="B9515" s="43" t="str">
        <f t="shared" si="1354"/>
        <v/>
      </c>
      <c r="C9515" s="44" t="e">
        <f t="shared" si="1355"/>
        <v>#VALUE!</v>
      </c>
      <c r="D9515" s="44" t="e">
        <f t="shared" si="1356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61"/>
        <v>51031</v>
      </c>
      <c r="K9515" s="38" t="e">
        <f t="shared" si="1357"/>
        <v>#N/A</v>
      </c>
      <c r="L9515" s="38" t="e">
        <f t="shared" si="1358"/>
        <v>#N/A</v>
      </c>
      <c r="M9515" s="38" t="e">
        <f t="shared" si="1359"/>
        <v>#N/A</v>
      </c>
      <c r="O9515" s="46" t="e">
        <f t="shared" si="1360"/>
        <v>#N/A</v>
      </c>
      <c r="P9515" s="46" t="e">
        <f t="shared" si="1360"/>
        <v>#N/A</v>
      </c>
      <c r="Q9515" s="46" t="e">
        <f t="shared" si="1360"/>
        <v>#N/A</v>
      </c>
    </row>
    <row r="9516">
      <c r="A9516" s="43">
        <f>'.CSV Keysight'!A9572</f>
        <v>0</v>
      </c>
      <c r="B9516" s="43" t="str">
        <f t="shared" si="1354"/>
        <v/>
      </c>
      <c r="C9516" s="44" t="e">
        <f t="shared" si="1355"/>
        <v>#VALUE!</v>
      </c>
      <c r="D9516" s="44" t="e">
        <f t="shared" si="1356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61"/>
        <v>51032</v>
      </c>
      <c r="K9516" s="38" t="e">
        <f t="shared" si="1357"/>
        <v>#N/A</v>
      </c>
      <c r="L9516" s="38" t="e">
        <f t="shared" si="1358"/>
        <v>#N/A</v>
      </c>
      <c r="M9516" s="38" t="e">
        <f t="shared" si="1359"/>
        <v>#N/A</v>
      </c>
      <c r="O9516" s="46" t="e">
        <f t="shared" si="1360"/>
        <v>#N/A</v>
      </c>
      <c r="P9516" s="46" t="e">
        <f t="shared" si="1360"/>
        <v>#N/A</v>
      </c>
      <c r="Q9516" s="46" t="e">
        <f t="shared" si="1360"/>
        <v>#N/A</v>
      </c>
    </row>
    <row r="9517">
      <c r="A9517" s="43">
        <f>'.CSV Keysight'!A9573</f>
        <v>0</v>
      </c>
      <c r="B9517" s="43" t="str">
        <f t="shared" si="1354"/>
        <v/>
      </c>
      <c r="C9517" s="44" t="e">
        <f t="shared" si="1355"/>
        <v>#VALUE!</v>
      </c>
      <c r="D9517" s="44" t="e">
        <f t="shared" si="1356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61"/>
        <v>51033</v>
      </c>
      <c r="K9517" s="38" t="e">
        <f t="shared" si="1357"/>
        <v>#N/A</v>
      </c>
      <c r="L9517" s="38" t="e">
        <f t="shared" si="1358"/>
        <v>#N/A</v>
      </c>
      <c r="M9517" s="38" t="e">
        <f t="shared" si="1359"/>
        <v>#N/A</v>
      </c>
      <c r="O9517" s="46" t="e">
        <f t="shared" si="1360"/>
        <v>#N/A</v>
      </c>
      <c r="P9517" s="46" t="e">
        <f t="shared" si="1360"/>
        <v>#N/A</v>
      </c>
      <c r="Q9517" s="46" t="e">
        <f t="shared" si="1360"/>
        <v>#N/A</v>
      </c>
    </row>
    <row r="9518">
      <c r="A9518" s="43">
        <f>'.CSV Keysight'!A9574</f>
        <v>0</v>
      </c>
      <c r="B9518" s="43" t="str">
        <f t="shared" si="1354"/>
        <v/>
      </c>
      <c r="C9518" s="44" t="e">
        <f t="shared" si="1355"/>
        <v>#VALUE!</v>
      </c>
      <c r="D9518" s="44" t="e">
        <f t="shared" si="1356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61"/>
        <v>51034</v>
      </c>
      <c r="K9518" s="38" t="e">
        <f t="shared" si="1357"/>
        <v>#N/A</v>
      </c>
      <c r="L9518" s="38" t="e">
        <f t="shared" si="1358"/>
        <v>#N/A</v>
      </c>
      <c r="M9518" s="38" t="e">
        <f t="shared" si="1359"/>
        <v>#N/A</v>
      </c>
      <c r="O9518" s="46" t="e">
        <f t="shared" si="1360"/>
        <v>#N/A</v>
      </c>
      <c r="P9518" s="46" t="e">
        <f t="shared" si="1360"/>
        <v>#N/A</v>
      </c>
      <c r="Q9518" s="46" t="e">
        <f t="shared" si="1360"/>
        <v>#N/A</v>
      </c>
    </row>
    <row r="9519">
      <c r="A9519" s="43">
        <f>'.CSV Keysight'!A9575</f>
        <v>0</v>
      </c>
      <c r="B9519" s="43" t="str">
        <f t="shared" si="1354"/>
        <v/>
      </c>
      <c r="C9519" s="44" t="e">
        <f t="shared" si="1355"/>
        <v>#VALUE!</v>
      </c>
      <c r="D9519" s="44" t="e">
        <f t="shared" si="1356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61"/>
        <v>51035</v>
      </c>
      <c r="K9519" s="38" t="e">
        <f t="shared" si="1357"/>
        <v>#N/A</v>
      </c>
      <c r="L9519" s="38" t="e">
        <f t="shared" si="1358"/>
        <v>#N/A</v>
      </c>
      <c r="M9519" s="38" t="e">
        <f t="shared" si="1359"/>
        <v>#N/A</v>
      </c>
      <c r="O9519" s="46" t="e">
        <f t="shared" si="1360"/>
        <v>#N/A</v>
      </c>
      <c r="P9519" s="46" t="e">
        <f t="shared" si="1360"/>
        <v>#N/A</v>
      </c>
      <c r="Q9519" s="46" t="e">
        <f t="shared" si="1360"/>
        <v>#N/A</v>
      </c>
    </row>
    <row r="9520">
      <c r="A9520" s="43">
        <f>'.CSV Keysight'!A9576</f>
        <v>0</v>
      </c>
      <c r="B9520" s="43" t="str">
        <f t="shared" si="1354"/>
        <v/>
      </c>
      <c r="C9520" s="44" t="e">
        <f t="shared" si="1355"/>
        <v>#VALUE!</v>
      </c>
      <c r="D9520" s="44" t="e">
        <f t="shared" si="1356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61"/>
        <v>51036</v>
      </c>
      <c r="K9520" s="38" t="e">
        <f t="shared" si="1357"/>
        <v>#N/A</v>
      </c>
      <c r="L9520" s="38" t="e">
        <f t="shared" si="1358"/>
        <v>#N/A</v>
      </c>
      <c r="M9520" s="38" t="e">
        <f t="shared" si="1359"/>
        <v>#N/A</v>
      </c>
      <c r="O9520" s="46" t="e">
        <f t="shared" si="1360"/>
        <v>#N/A</v>
      </c>
      <c r="P9520" s="46" t="e">
        <f t="shared" si="1360"/>
        <v>#N/A</v>
      </c>
      <c r="Q9520" s="46" t="e">
        <f t="shared" si="1360"/>
        <v>#N/A</v>
      </c>
    </row>
    <row r="9521">
      <c r="A9521" s="43">
        <f>'.CSV Keysight'!A9577</f>
        <v>0</v>
      </c>
      <c r="B9521" s="43" t="str">
        <f t="shared" si="1354"/>
        <v/>
      </c>
      <c r="C9521" s="44" t="e">
        <f t="shared" si="1355"/>
        <v>#VALUE!</v>
      </c>
      <c r="D9521" s="44" t="e">
        <f t="shared" si="1356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61"/>
        <v>51037</v>
      </c>
      <c r="K9521" s="38" t="e">
        <f t="shared" si="1357"/>
        <v>#N/A</v>
      </c>
      <c r="L9521" s="38" t="e">
        <f t="shared" si="1358"/>
        <v>#N/A</v>
      </c>
      <c r="M9521" s="38" t="e">
        <f t="shared" si="1359"/>
        <v>#N/A</v>
      </c>
      <c r="O9521" s="46" t="e">
        <f t="shared" si="1360"/>
        <v>#N/A</v>
      </c>
      <c r="P9521" s="46" t="e">
        <f t="shared" si="1360"/>
        <v>#N/A</v>
      </c>
      <c r="Q9521" s="46" t="e">
        <f t="shared" si="1360"/>
        <v>#N/A</v>
      </c>
    </row>
    <row r="9522">
      <c r="A9522" s="43">
        <f>'.CSV Keysight'!A9578</f>
        <v>0</v>
      </c>
      <c r="B9522" s="43" t="str">
        <f t="shared" si="1354"/>
        <v/>
      </c>
      <c r="C9522" s="44" t="e">
        <f t="shared" si="1355"/>
        <v>#VALUE!</v>
      </c>
      <c r="D9522" s="44" t="e">
        <f t="shared" si="1356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61"/>
        <v>51038</v>
      </c>
      <c r="K9522" s="38" t="e">
        <f t="shared" si="1357"/>
        <v>#N/A</v>
      </c>
      <c r="L9522" s="38" t="e">
        <f t="shared" si="1358"/>
        <v>#N/A</v>
      </c>
      <c r="M9522" s="38" t="e">
        <f t="shared" si="1359"/>
        <v>#N/A</v>
      </c>
      <c r="O9522" s="46" t="e">
        <f t="shared" si="1360"/>
        <v>#N/A</v>
      </c>
      <c r="P9522" s="46" t="e">
        <f t="shared" si="1360"/>
        <v>#N/A</v>
      </c>
      <c r="Q9522" s="46" t="e">
        <f t="shared" si="1360"/>
        <v>#N/A</v>
      </c>
    </row>
    <row r="9523">
      <c r="A9523" s="43">
        <f>'.CSV Keysight'!A9579</f>
        <v>0</v>
      </c>
      <c r="B9523" s="43" t="str">
        <f t="shared" si="1354"/>
        <v/>
      </c>
      <c r="C9523" s="44" t="e">
        <f t="shared" si="1355"/>
        <v>#VALUE!</v>
      </c>
      <c r="D9523" s="44" t="e">
        <f t="shared" si="1356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61"/>
        <v>51039</v>
      </c>
      <c r="K9523" s="38" t="e">
        <f t="shared" si="1357"/>
        <v>#N/A</v>
      </c>
      <c r="L9523" s="38" t="e">
        <f t="shared" si="1358"/>
        <v>#N/A</v>
      </c>
      <c r="M9523" s="38" t="e">
        <f t="shared" si="1359"/>
        <v>#N/A</v>
      </c>
      <c r="O9523" s="46" t="e">
        <f t="shared" si="1360"/>
        <v>#N/A</v>
      </c>
      <c r="P9523" s="46" t="e">
        <f t="shared" si="1360"/>
        <v>#N/A</v>
      </c>
      <c r="Q9523" s="46" t="e">
        <f t="shared" si="1360"/>
        <v>#N/A</v>
      </c>
    </row>
    <row r="9524">
      <c r="A9524" s="43">
        <f>'.CSV Keysight'!A9580</f>
        <v>0</v>
      </c>
      <c r="B9524" s="43" t="str">
        <f t="shared" si="1354"/>
        <v/>
      </c>
      <c r="C9524" s="44" t="e">
        <f t="shared" si="1355"/>
        <v>#VALUE!</v>
      </c>
      <c r="D9524" s="44" t="e">
        <f t="shared" si="1356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61"/>
        <v>51040</v>
      </c>
      <c r="K9524" s="38" t="e">
        <f t="shared" si="1357"/>
        <v>#N/A</v>
      </c>
      <c r="L9524" s="38" t="e">
        <f t="shared" si="1358"/>
        <v>#N/A</v>
      </c>
      <c r="M9524" s="38" t="e">
        <f t="shared" si="1359"/>
        <v>#N/A</v>
      </c>
      <c r="O9524" s="46" t="e">
        <f t="shared" si="1360"/>
        <v>#N/A</v>
      </c>
      <c r="P9524" s="46" t="e">
        <f t="shared" si="1360"/>
        <v>#N/A</v>
      </c>
      <c r="Q9524" s="46" t="e">
        <f t="shared" si="1360"/>
        <v>#N/A</v>
      </c>
    </row>
    <row r="9525">
      <c r="A9525" s="43">
        <f>'.CSV Keysight'!A9581</f>
        <v>0</v>
      </c>
      <c r="B9525" s="43" t="str">
        <f t="shared" si="1354"/>
        <v/>
      </c>
      <c r="C9525" s="44" t="e">
        <f t="shared" si="1355"/>
        <v>#VALUE!</v>
      </c>
      <c r="D9525" s="44" t="e">
        <f t="shared" si="1356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61"/>
        <v>51041</v>
      </c>
      <c r="K9525" s="38" t="e">
        <f t="shared" si="1357"/>
        <v>#N/A</v>
      </c>
      <c r="L9525" s="38" t="e">
        <f t="shared" si="1358"/>
        <v>#N/A</v>
      </c>
      <c r="M9525" s="38" t="e">
        <f t="shared" si="1359"/>
        <v>#N/A</v>
      </c>
      <c r="O9525" s="46" t="e">
        <f t="shared" si="1360"/>
        <v>#N/A</v>
      </c>
      <c r="P9525" s="46" t="e">
        <f t="shared" si="1360"/>
        <v>#N/A</v>
      </c>
      <c r="Q9525" s="46" t="e">
        <f t="shared" si="1360"/>
        <v>#N/A</v>
      </c>
    </row>
    <row r="9526">
      <c r="A9526" s="43">
        <f>'.CSV Keysight'!A9582</f>
        <v>0</v>
      </c>
      <c r="B9526" s="43" t="str">
        <f t="shared" si="1354"/>
        <v/>
      </c>
      <c r="C9526" s="44" t="e">
        <f t="shared" si="1355"/>
        <v>#VALUE!</v>
      </c>
      <c r="D9526" s="44" t="e">
        <f t="shared" si="1356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61"/>
        <v>51042</v>
      </c>
      <c r="K9526" s="38" t="e">
        <f t="shared" si="1357"/>
        <v>#N/A</v>
      </c>
      <c r="L9526" s="38" t="e">
        <f t="shared" si="1358"/>
        <v>#N/A</v>
      </c>
      <c r="M9526" s="38" t="e">
        <f t="shared" si="1359"/>
        <v>#N/A</v>
      </c>
      <c r="O9526" s="46" t="e">
        <f t="shared" si="1360"/>
        <v>#N/A</v>
      </c>
      <c r="P9526" s="46" t="e">
        <f t="shared" si="1360"/>
        <v>#N/A</v>
      </c>
      <c r="Q9526" s="46" t="e">
        <f t="shared" si="1360"/>
        <v>#N/A</v>
      </c>
    </row>
    <row r="9527">
      <c r="A9527" s="43">
        <f>'.CSV Keysight'!A9583</f>
        <v>0</v>
      </c>
      <c r="B9527" s="43" t="str">
        <f t="shared" si="1354"/>
        <v/>
      </c>
      <c r="C9527" s="44" t="e">
        <f t="shared" si="1355"/>
        <v>#VALUE!</v>
      </c>
      <c r="D9527" s="44" t="e">
        <f t="shared" si="1356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61"/>
        <v>51043</v>
      </c>
      <c r="K9527" s="38" t="e">
        <f t="shared" si="1357"/>
        <v>#N/A</v>
      </c>
      <c r="L9527" s="38" t="e">
        <f t="shared" si="1358"/>
        <v>#N/A</v>
      </c>
      <c r="M9527" s="38" t="e">
        <f t="shared" si="1359"/>
        <v>#N/A</v>
      </c>
      <c r="O9527" s="46" t="e">
        <f t="shared" si="1360"/>
        <v>#N/A</v>
      </c>
      <c r="P9527" s="46" t="e">
        <f t="shared" si="1360"/>
        <v>#N/A</v>
      </c>
      <c r="Q9527" s="46" t="e">
        <f t="shared" si="1360"/>
        <v>#N/A</v>
      </c>
    </row>
    <row r="9528">
      <c r="A9528" s="43">
        <f>'.CSV Keysight'!A9584</f>
        <v>0</v>
      </c>
      <c r="B9528" s="43" t="str">
        <f t="shared" si="1354"/>
        <v/>
      </c>
      <c r="C9528" s="44" t="e">
        <f t="shared" si="1355"/>
        <v>#VALUE!</v>
      </c>
      <c r="D9528" s="44" t="e">
        <f t="shared" si="1356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61"/>
        <v>51044</v>
      </c>
      <c r="K9528" s="38" t="e">
        <f t="shared" si="1357"/>
        <v>#N/A</v>
      </c>
      <c r="L9528" s="38" t="e">
        <f t="shared" si="1358"/>
        <v>#N/A</v>
      </c>
      <c r="M9528" s="38" t="e">
        <f t="shared" si="1359"/>
        <v>#N/A</v>
      </c>
      <c r="O9528" s="46" t="e">
        <f t="shared" si="1360"/>
        <v>#N/A</v>
      </c>
      <c r="P9528" s="46" t="e">
        <f t="shared" si="1360"/>
        <v>#N/A</v>
      </c>
      <c r="Q9528" s="46" t="e">
        <f t="shared" si="1360"/>
        <v>#N/A</v>
      </c>
    </row>
    <row r="9529">
      <c r="A9529" s="43">
        <f>'.CSV Keysight'!A9585</f>
        <v>0</v>
      </c>
      <c r="B9529" s="43" t="str">
        <f t="shared" si="1354"/>
        <v/>
      </c>
      <c r="C9529" s="44" t="e">
        <f t="shared" si="1355"/>
        <v>#VALUE!</v>
      </c>
      <c r="D9529" s="44" t="e">
        <f t="shared" si="1356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61"/>
        <v>51045</v>
      </c>
      <c r="K9529" s="38" t="e">
        <f t="shared" si="1357"/>
        <v>#N/A</v>
      </c>
      <c r="L9529" s="38" t="e">
        <f t="shared" si="1358"/>
        <v>#N/A</v>
      </c>
      <c r="M9529" s="38" t="e">
        <f t="shared" si="1359"/>
        <v>#N/A</v>
      </c>
      <c r="O9529" s="46" t="e">
        <f t="shared" si="1360"/>
        <v>#N/A</v>
      </c>
      <c r="P9529" s="46" t="e">
        <f t="shared" si="1360"/>
        <v>#N/A</v>
      </c>
      <c r="Q9529" s="46" t="e">
        <f t="shared" si="1360"/>
        <v>#N/A</v>
      </c>
    </row>
    <row r="9530">
      <c r="A9530" s="43">
        <f>'.CSV Keysight'!A9586</f>
        <v>0</v>
      </c>
      <c r="B9530" s="43" t="str">
        <f t="shared" si="1354"/>
        <v/>
      </c>
      <c r="C9530" s="44" t="e">
        <f t="shared" si="1355"/>
        <v>#VALUE!</v>
      </c>
      <c r="D9530" s="44" t="e">
        <f t="shared" si="1356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61"/>
        <v>51046</v>
      </c>
      <c r="K9530" s="38" t="e">
        <f t="shared" si="1357"/>
        <v>#N/A</v>
      </c>
      <c r="L9530" s="38" t="e">
        <f t="shared" si="1358"/>
        <v>#N/A</v>
      </c>
      <c r="M9530" s="38" t="e">
        <f t="shared" si="1359"/>
        <v>#N/A</v>
      </c>
      <c r="O9530" s="46" t="e">
        <f t="shared" si="1360"/>
        <v>#N/A</v>
      </c>
      <c r="P9530" s="46" t="e">
        <f t="shared" si="1360"/>
        <v>#N/A</v>
      </c>
      <c r="Q9530" s="46" t="e">
        <f t="shared" si="1360"/>
        <v>#N/A</v>
      </c>
    </row>
    <row r="9531">
      <c r="A9531" s="43">
        <f>'.CSV Keysight'!A9587</f>
        <v>0</v>
      </c>
      <c r="B9531" s="43" t="str">
        <f t="shared" si="1354"/>
        <v/>
      </c>
      <c r="C9531" s="44" t="e">
        <f t="shared" si="1355"/>
        <v>#VALUE!</v>
      </c>
      <c r="D9531" s="44" t="e">
        <f t="shared" si="1356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61"/>
        <v>51047</v>
      </c>
      <c r="K9531" s="38" t="e">
        <f t="shared" si="1357"/>
        <v>#N/A</v>
      </c>
      <c r="L9531" s="38" t="e">
        <f t="shared" si="1358"/>
        <v>#N/A</v>
      </c>
      <c r="M9531" s="38" t="e">
        <f t="shared" si="1359"/>
        <v>#N/A</v>
      </c>
      <c r="O9531" s="46" t="e">
        <f t="shared" si="1360"/>
        <v>#N/A</v>
      </c>
      <c r="P9531" s="46" t="e">
        <f t="shared" si="1360"/>
        <v>#N/A</v>
      </c>
      <c r="Q9531" s="46" t="e">
        <f t="shared" si="1360"/>
        <v>#N/A</v>
      </c>
    </row>
    <row r="9532">
      <c r="A9532" s="43">
        <f>'.CSV Keysight'!A9588</f>
        <v>0</v>
      </c>
      <c r="B9532" s="43" t="str">
        <f t="shared" si="1354"/>
        <v/>
      </c>
      <c r="C9532" s="44" t="e">
        <f t="shared" si="1355"/>
        <v>#VALUE!</v>
      </c>
      <c r="D9532" s="44" t="e">
        <f t="shared" si="1356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61"/>
        <v>51048</v>
      </c>
      <c r="K9532" s="38" t="e">
        <f t="shared" si="1357"/>
        <v>#N/A</v>
      </c>
      <c r="L9532" s="38" t="e">
        <f t="shared" si="1358"/>
        <v>#N/A</v>
      </c>
      <c r="M9532" s="38" t="e">
        <f t="shared" si="1359"/>
        <v>#N/A</v>
      </c>
      <c r="O9532" s="46" t="e">
        <f t="shared" si="1360"/>
        <v>#N/A</v>
      </c>
      <c r="P9532" s="46" t="e">
        <f t="shared" si="1360"/>
        <v>#N/A</v>
      </c>
      <c r="Q9532" s="46" t="e">
        <f t="shared" si="1360"/>
        <v>#N/A</v>
      </c>
    </row>
    <row r="9533">
      <c r="A9533" s="43">
        <f>'.CSV Keysight'!A9589</f>
        <v>0</v>
      </c>
      <c r="B9533" s="43" t="str">
        <f t="shared" si="1354"/>
        <v/>
      </c>
      <c r="C9533" s="44" t="e">
        <f t="shared" si="1355"/>
        <v>#VALUE!</v>
      </c>
      <c r="D9533" s="44" t="e">
        <f t="shared" si="1356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61"/>
        <v>51049</v>
      </c>
      <c r="K9533" s="38" t="e">
        <f t="shared" si="1357"/>
        <v>#N/A</v>
      </c>
      <c r="L9533" s="38" t="e">
        <f t="shared" si="1358"/>
        <v>#N/A</v>
      </c>
      <c r="M9533" s="38" t="e">
        <f t="shared" si="1359"/>
        <v>#N/A</v>
      </c>
      <c r="O9533" s="46" t="e">
        <f t="shared" si="1360"/>
        <v>#N/A</v>
      </c>
      <c r="P9533" s="46" t="e">
        <f t="shared" si="1360"/>
        <v>#N/A</v>
      </c>
      <c r="Q9533" s="46" t="e">
        <f t="shared" si="1360"/>
        <v>#N/A</v>
      </c>
    </row>
    <row r="9534">
      <c r="A9534" s="43">
        <f>'.CSV Keysight'!A9590</f>
        <v>0</v>
      </c>
      <c r="B9534" s="43" t="str">
        <f t="shared" si="1354"/>
        <v/>
      </c>
      <c r="C9534" s="44" t="e">
        <f t="shared" si="1355"/>
        <v>#VALUE!</v>
      </c>
      <c r="D9534" s="44" t="e">
        <f t="shared" si="1356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61"/>
        <v>51050</v>
      </c>
      <c r="K9534" s="38" t="e">
        <f t="shared" si="1357"/>
        <v>#N/A</v>
      </c>
      <c r="L9534" s="38" t="e">
        <f t="shared" si="1358"/>
        <v>#N/A</v>
      </c>
      <c r="M9534" s="38" t="e">
        <f t="shared" si="1359"/>
        <v>#N/A</v>
      </c>
      <c r="O9534" s="46" t="e">
        <f t="shared" si="1360"/>
        <v>#N/A</v>
      </c>
      <c r="P9534" s="46" t="e">
        <f t="shared" si="1360"/>
        <v>#N/A</v>
      </c>
      <c r="Q9534" s="46" t="e">
        <f t="shared" si="1360"/>
        <v>#N/A</v>
      </c>
    </row>
    <row r="9535">
      <c r="A9535" s="43">
        <f>'.CSV Keysight'!A9591</f>
        <v>0</v>
      </c>
      <c r="B9535" s="43" t="str">
        <f t="shared" si="1354"/>
        <v/>
      </c>
      <c r="C9535" s="44" t="e">
        <f t="shared" si="1355"/>
        <v>#VALUE!</v>
      </c>
      <c r="D9535" s="44" t="e">
        <f t="shared" si="1356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61"/>
        <v>51051</v>
      </c>
      <c r="K9535" s="38" t="e">
        <f t="shared" si="1357"/>
        <v>#N/A</v>
      </c>
      <c r="L9535" s="38" t="e">
        <f t="shared" si="1358"/>
        <v>#N/A</v>
      </c>
      <c r="M9535" s="38" t="e">
        <f t="shared" si="1359"/>
        <v>#N/A</v>
      </c>
      <c r="O9535" s="46" t="e">
        <f t="shared" si="1360"/>
        <v>#N/A</v>
      </c>
      <c r="P9535" s="46" t="e">
        <f t="shared" si="1360"/>
        <v>#N/A</v>
      </c>
      <c r="Q9535" s="46" t="e">
        <f t="shared" si="1360"/>
        <v>#N/A</v>
      </c>
    </row>
    <row r="9536">
      <c r="A9536" s="43">
        <f>'.CSV Keysight'!A9592</f>
        <v>0</v>
      </c>
      <c r="B9536" s="43" t="str">
        <f t="shared" si="1354"/>
        <v/>
      </c>
      <c r="C9536" s="44" t="e">
        <f t="shared" si="1355"/>
        <v>#VALUE!</v>
      </c>
      <c r="D9536" s="44" t="e">
        <f t="shared" si="1356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61"/>
        <v>51052</v>
      </c>
      <c r="K9536" s="38" t="e">
        <f t="shared" si="1357"/>
        <v>#N/A</v>
      </c>
      <c r="L9536" s="38" t="e">
        <f t="shared" si="1358"/>
        <v>#N/A</v>
      </c>
      <c r="M9536" s="38" t="e">
        <f t="shared" si="1359"/>
        <v>#N/A</v>
      </c>
      <c r="O9536" s="46" t="e">
        <f t="shared" si="1360"/>
        <v>#N/A</v>
      </c>
      <c r="P9536" s="46" t="e">
        <f t="shared" si="1360"/>
        <v>#N/A</v>
      </c>
      <c r="Q9536" s="46" t="e">
        <f t="shared" si="1360"/>
        <v>#N/A</v>
      </c>
    </row>
    <row r="9537">
      <c r="A9537" s="43">
        <f>'.CSV Keysight'!A9593</f>
        <v>0</v>
      </c>
      <c r="B9537" s="43" t="str">
        <f t="shared" si="1354"/>
        <v/>
      </c>
      <c r="C9537" s="44" t="e">
        <f t="shared" si="1355"/>
        <v>#VALUE!</v>
      </c>
      <c r="D9537" s="44" t="e">
        <f t="shared" si="1356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61"/>
        <v>51053</v>
      </c>
      <c r="K9537" s="38" t="e">
        <f t="shared" si="1357"/>
        <v>#N/A</v>
      </c>
      <c r="L9537" s="38" t="e">
        <f t="shared" si="1358"/>
        <v>#N/A</v>
      </c>
      <c r="M9537" s="38" t="e">
        <f t="shared" si="1359"/>
        <v>#N/A</v>
      </c>
      <c r="O9537" s="46" t="e">
        <f t="shared" si="1360"/>
        <v>#N/A</v>
      </c>
      <c r="P9537" s="46" t="e">
        <f t="shared" si="1360"/>
        <v>#N/A</v>
      </c>
      <c r="Q9537" s="46" t="e">
        <f t="shared" si="1360"/>
        <v>#N/A</v>
      </c>
    </row>
    <row r="9538">
      <c r="A9538" s="43">
        <f>'.CSV Keysight'!A9594</f>
        <v>0</v>
      </c>
      <c r="B9538" s="43" t="str">
        <f t="shared" si="1354"/>
        <v/>
      </c>
      <c r="C9538" s="44" t="e">
        <f t="shared" si="1355"/>
        <v>#VALUE!</v>
      </c>
      <c r="D9538" s="44" t="e">
        <f t="shared" si="1356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61"/>
        <v>51054</v>
      </c>
      <c r="K9538" s="38" t="e">
        <f t="shared" si="1357"/>
        <v>#N/A</v>
      </c>
      <c r="L9538" s="38" t="e">
        <f t="shared" si="1358"/>
        <v>#N/A</v>
      </c>
      <c r="M9538" s="38" t="e">
        <f t="shared" si="1359"/>
        <v>#N/A</v>
      </c>
      <c r="O9538" s="46" t="e">
        <f t="shared" si="1360"/>
        <v>#N/A</v>
      </c>
      <c r="P9538" s="46" t="e">
        <f t="shared" si="1360"/>
        <v>#N/A</v>
      </c>
      <c r="Q9538" s="46" t="e">
        <f t="shared" si="1360"/>
        <v>#N/A</v>
      </c>
    </row>
    <row r="9539">
      <c r="A9539" s="43">
        <f>'.CSV Keysight'!A9595</f>
        <v>0</v>
      </c>
      <c r="B9539" s="43" t="str">
        <f t="shared" si="1354"/>
        <v/>
      </c>
      <c r="C9539" s="44" t="e">
        <f t="shared" si="1355"/>
        <v>#VALUE!</v>
      </c>
      <c r="D9539" s="44" t="e">
        <f t="shared" si="1356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61"/>
        <v>51055</v>
      </c>
      <c r="K9539" s="38" t="e">
        <f t="shared" si="1357"/>
        <v>#N/A</v>
      </c>
      <c r="L9539" s="38" t="e">
        <f t="shared" si="1358"/>
        <v>#N/A</v>
      </c>
      <c r="M9539" s="38" t="e">
        <f t="shared" si="1359"/>
        <v>#N/A</v>
      </c>
      <c r="O9539" s="46" t="e">
        <f t="shared" si="1360"/>
        <v>#N/A</v>
      </c>
      <c r="P9539" s="46" t="e">
        <f t="shared" si="1360"/>
        <v>#N/A</v>
      </c>
      <c r="Q9539" s="46" t="e">
        <f t="shared" si="1360"/>
        <v>#N/A</v>
      </c>
    </row>
    <row r="9540">
      <c r="A9540" s="43">
        <f>'.CSV Keysight'!A9596</f>
        <v>0</v>
      </c>
      <c r="B9540" s="43" t="str">
        <f t="shared" si="1354"/>
        <v/>
      </c>
      <c r="C9540" s="44" t="e">
        <f t="shared" si="1355"/>
        <v>#VALUE!</v>
      </c>
      <c r="D9540" s="44" t="e">
        <f t="shared" si="1356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61"/>
        <v>51056</v>
      </c>
      <c r="K9540" s="38" t="e">
        <f t="shared" si="1357"/>
        <v>#N/A</v>
      </c>
      <c r="L9540" s="38" t="e">
        <f t="shared" si="1358"/>
        <v>#N/A</v>
      </c>
      <c r="M9540" s="38" t="e">
        <f t="shared" si="1359"/>
        <v>#N/A</v>
      </c>
      <c r="O9540" s="46" t="e">
        <f t="shared" si="1360"/>
        <v>#N/A</v>
      </c>
      <c r="P9540" s="46" t="e">
        <f t="shared" si="1360"/>
        <v>#N/A</v>
      </c>
      <c r="Q9540" s="46" t="e">
        <f t="shared" si="1360"/>
        <v>#N/A</v>
      </c>
    </row>
    <row r="9541">
      <c r="A9541" s="43">
        <f>'.CSV Keysight'!A9597</f>
        <v>0</v>
      </c>
      <c r="B9541" s="43" t="str">
        <f t="shared" ref="B9541:B9604" si="1362">MID(A9541,12,8)</f>
        <v/>
      </c>
      <c r="C9541" s="44" t="e">
        <f t="shared" ref="C9541:C9604" si="1363">B9541*86400</f>
        <v>#VALUE!</v>
      </c>
      <c r="D9541" s="44" t="e">
        <f t="shared" ref="D9541:D9604" si="1364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61"/>
        <v>51057</v>
      </c>
      <c r="K9541" s="38" t="e">
        <f t="shared" ref="K9541:K9604" si="1365">VLOOKUP($J9541,D:E,2,FALSE)</f>
        <v>#N/A</v>
      </c>
      <c r="L9541" s="38" t="e">
        <f t="shared" ref="L9541:L9604" si="1366">VLOOKUP($J9541,D:F,3,FALSE)</f>
        <v>#N/A</v>
      </c>
      <c r="M9541" s="38" t="e">
        <f t="shared" ref="M9541:M9604" si="1367">VLOOKUP($J9541,D:G,4,FALSE)</f>
        <v>#N/A</v>
      </c>
      <c r="O9541" s="46" t="e">
        <f t="shared" ref="O9541:Q9604" si="1368">VALUE(K9541)</f>
        <v>#N/A</v>
      </c>
      <c r="P9541" s="46" t="e">
        <f t="shared" si="1368"/>
        <v>#N/A</v>
      </c>
      <c r="Q9541" s="46" t="e">
        <f t="shared" si="1368"/>
        <v>#N/A</v>
      </c>
    </row>
    <row r="9542">
      <c r="A9542" s="43">
        <f>'.CSV Keysight'!A9598</f>
        <v>0</v>
      </c>
      <c r="B9542" s="43" t="str">
        <f t="shared" si="1362"/>
        <v/>
      </c>
      <c r="C9542" s="44" t="e">
        <f t="shared" si="1363"/>
        <v>#VALUE!</v>
      </c>
      <c r="D9542" s="44" t="e">
        <f t="shared" si="1364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9">J9541+1</f>
        <v>51058</v>
      </c>
      <c r="K9542" s="38" t="e">
        <f t="shared" si="1365"/>
        <v>#N/A</v>
      </c>
      <c r="L9542" s="38" t="e">
        <f t="shared" si="1366"/>
        <v>#N/A</v>
      </c>
      <c r="M9542" s="38" t="e">
        <f t="shared" si="1367"/>
        <v>#N/A</v>
      </c>
      <c r="O9542" s="46" t="e">
        <f t="shared" si="1368"/>
        <v>#N/A</v>
      </c>
      <c r="P9542" s="46" t="e">
        <f t="shared" si="1368"/>
        <v>#N/A</v>
      </c>
      <c r="Q9542" s="46" t="e">
        <f t="shared" si="1368"/>
        <v>#N/A</v>
      </c>
    </row>
    <row r="9543">
      <c r="A9543" s="43">
        <f>'.CSV Keysight'!A9599</f>
        <v>0</v>
      </c>
      <c r="B9543" s="43" t="str">
        <f t="shared" si="1362"/>
        <v/>
      </c>
      <c r="C9543" s="44" t="e">
        <f t="shared" si="1363"/>
        <v>#VALUE!</v>
      </c>
      <c r="D9543" s="44" t="e">
        <f t="shared" si="1364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9"/>
        <v>51059</v>
      </c>
      <c r="K9543" s="38" t="e">
        <f t="shared" si="1365"/>
        <v>#N/A</v>
      </c>
      <c r="L9543" s="38" t="e">
        <f t="shared" si="1366"/>
        <v>#N/A</v>
      </c>
      <c r="M9543" s="38" t="e">
        <f t="shared" si="1367"/>
        <v>#N/A</v>
      </c>
      <c r="O9543" s="46" t="e">
        <f t="shared" si="1368"/>
        <v>#N/A</v>
      </c>
      <c r="P9543" s="46" t="e">
        <f t="shared" si="1368"/>
        <v>#N/A</v>
      </c>
      <c r="Q9543" s="46" t="e">
        <f t="shared" si="1368"/>
        <v>#N/A</v>
      </c>
    </row>
    <row r="9544">
      <c r="A9544" s="43">
        <f>'.CSV Keysight'!A9600</f>
        <v>0</v>
      </c>
      <c r="B9544" s="43" t="str">
        <f t="shared" si="1362"/>
        <v/>
      </c>
      <c r="C9544" s="44" t="e">
        <f t="shared" si="1363"/>
        <v>#VALUE!</v>
      </c>
      <c r="D9544" s="44" t="e">
        <f t="shared" si="1364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9"/>
        <v>51060</v>
      </c>
      <c r="K9544" s="38" t="e">
        <f t="shared" si="1365"/>
        <v>#N/A</v>
      </c>
      <c r="L9544" s="38" t="e">
        <f t="shared" si="1366"/>
        <v>#N/A</v>
      </c>
      <c r="M9544" s="38" t="e">
        <f t="shared" si="1367"/>
        <v>#N/A</v>
      </c>
      <c r="O9544" s="46" t="e">
        <f t="shared" si="1368"/>
        <v>#N/A</v>
      </c>
      <c r="P9544" s="46" t="e">
        <f t="shared" si="1368"/>
        <v>#N/A</v>
      </c>
      <c r="Q9544" s="46" t="e">
        <f t="shared" si="1368"/>
        <v>#N/A</v>
      </c>
    </row>
    <row r="9545">
      <c r="A9545" s="43">
        <f>'.CSV Keysight'!A9601</f>
        <v>0</v>
      </c>
      <c r="B9545" s="43" t="str">
        <f t="shared" si="1362"/>
        <v/>
      </c>
      <c r="C9545" s="44" t="e">
        <f t="shared" si="1363"/>
        <v>#VALUE!</v>
      </c>
      <c r="D9545" s="44" t="e">
        <f t="shared" si="1364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9"/>
        <v>51061</v>
      </c>
      <c r="K9545" s="38" t="e">
        <f t="shared" si="1365"/>
        <v>#N/A</v>
      </c>
      <c r="L9545" s="38" t="e">
        <f t="shared" si="1366"/>
        <v>#N/A</v>
      </c>
      <c r="M9545" s="38" t="e">
        <f t="shared" si="1367"/>
        <v>#N/A</v>
      </c>
      <c r="O9545" s="46" t="e">
        <f t="shared" si="1368"/>
        <v>#N/A</v>
      </c>
      <c r="P9545" s="46" t="e">
        <f t="shared" si="1368"/>
        <v>#N/A</v>
      </c>
      <c r="Q9545" s="46" t="e">
        <f t="shared" si="1368"/>
        <v>#N/A</v>
      </c>
    </row>
    <row r="9546">
      <c r="A9546" s="43">
        <f>'.CSV Keysight'!A9602</f>
        <v>0</v>
      </c>
      <c r="B9546" s="43" t="str">
        <f t="shared" si="1362"/>
        <v/>
      </c>
      <c r="C9546" s="44" t="e">
        <f t="shared" si="1363"/>
        <v>#VALUE!</v>
      </c>
      <c r="D9546" s="44" t="e">
        <f t="shared" si="1364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9"/>
        <v>51062</v>
      </c>
      <c r="K9546" s="38" t="e">
        <f t="shared" si="1365"/>
        <v>#N/A</v>
      </c>
      <c r="L9546" s="38" t="e">
        <f t="shared" si="1366"/>
        <v>#N/A</v>
      </c>
      <c r="M9546" s="38" t="e">
        <f t="shared" si="1367"/>
        <v>#N/A</v>
      </c>
      <c r="O9546" s="46" t="e">
        <f t="shared" si="1368"/>
        <v>#N/A</v>
      </c>
      <c r="P9546" s="46" t="e">
        <f t="shared" si="1368"/>
        <v>#N/A</v>
      </c>
      <c r="Q9546" s="46" t="e">
        <f t="shared" si="1368"/>
        <v>#N/A</v>
      </c>
    </row>
    <row r="9547">
      <c r="A9547" s="43">
        <f>'.CSV Keysight'!A9603</f>
        <v>0</v>
      </c>
      <c r="B9547" s="43" t="str">
        <f t="shared" si="1362"/>
        <v/>
      </c>
      <c r="C9547" s="44" t="e">
        <f t="shared" si="1363"/>
        <v>#VALUE!</v>
      </c>
      <c r="D9547" s="44" t="e">
        <f t="shared" si="1364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9"/>
        <v>51063</v>
      </c>
      <c r="K9547" s="38" t="e">
        <f t="shared" si="1365"/>
        <v>#N/A</v>
      </c>
      <c r="L9547" s="38" t="e">
        <f t="shared" si="1366"/>
        <v>#N/A</v>
      </c>
      <c r="M9547" s="38" t="e">
        <f t="shared" si="1367"/>
        <v>#N/A</v>
      </c>
      <c r="O9547" s="46" t="e">
        <f t="shared" si="1368"/>
        <v>#N/A</v>
      </c>
      <c r="P9547" s="46" t="e">
        <f t="shared" si="1368"/>
        <v>#N/A</v>
      </c>
      <c r="Q9547" s="46" t="e">
        <f t="shared" si="1368"/>
        <v>#N/A</v>
      </c>
    </row>
    <row r="9548">
      <c r="A9548" s="43">
        <f>'.CSV Keysight'!A9604</f>
        <v>0</v>
      </c>
      <c r="B9548" s="43" t="str">
        <f t="shared" si="1362"/>
        <v/>
      </c>
      <c r="C9548" s="44" t="e">
        <f t="shared" si="1363"/>
        <v>#VALUE!</v>
      </c>
      <c r="D9548" s="44" t="e">
        <f t="shared" si="1364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9"/>
        <v>51064</v>
      </c>
      <c r="K9548" s="38" t="e">
        <f t="shared" si="1365"/>
        <v>#N/A</v>
      </c>
      <c r="L9548" s="38" t="e">
        <f t="shared" si="1366"/>
        <v>#N/A</v>
      </c>
      <c r="M9548" s="38" t="e">
        <f t="shared" si="1367"/>
        <v>#N/A</v>
      </c>
      <c r="O9548" s="46" t="e">
        <f t="shared" si="1368"/>
        <v>#N/A</v>
      </c>
      <c r="P9548" s="46" t="e">
        <f t="shared" si="1368"/>
        <v>#N/A</v>
      </c>
      <c r="Q9548" s="46" t="e">
        <f t="shared" si="1368"/>
        <v>#N/A</v>
      </c>
    </row>
    <row r="9549">
      <c r="A9549" s="43">
        <f>'.CSV Keysight'!A9605</f>
        <v>0</v>
      </c>
      <c r="B9549" s="43" t="str">
        <f t="shared" si="1362"/>
        <v/>
      </c>
      <c r="C9549" s="44" t="e">
        <f t="shared" si="1363"/>
        <v>#VALUE!</v>
      </c>
      <c r="D9549" s="44" t="e">
        <f t="shared" si="1364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9"/>
        <v>51065</v>
      </c>
      <c r="K9549" s="38" t="e">
        <f t="shared" si="1365"/>
        <v>#N/A</v>
      </c>
      <c r="L9549" s="38" t="e">
        <f t="shared" si="1366"/>
        <v>#N/A</v>
      </c>
      <c r="M9549" s="38" t="e">
        <f t="shared" si="1367"/>
        <v>#N/A</v>
      </c>
      <c r="O9549" s="46" t="e">
        <f t="shared" si="1368"/>
        <v>#N/A</v>
      </c>
      <c r="P9549" s="46" t="e">
        <f t="shared" si="1368"/>
        <v>#N/A</v>
      </c>
      <c r="Q9549" s="46" t="e">
        <f t="shared" si="1368"/>
        <v>#N/A</v>
      </c>
    </row>
    <row r="9550">
      <c r="A9550" s="43">
        <f>'.CSV Keysight'!A9606</f>
        <v>0</v>
      </c>
      <c r="B9550" s="43" t="str">
        <f t="shared" si="1362"/>
        <v/>
      </c>
      <c r="C9550" s="44" t="e">
        <f t="shared" si="1363"/>
        <v>#VALUE!</v>
      </c>
      <c r="D9550" s="44" t="e">
        <f t="shared" si="1364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9"/>
        <v>51066</v>
      </c>
      <c r="K9550" s="38" t="e">
        <f t="shared" si="1365"/>
        <v>#N/A</v>
      </c>
      <c r="L9550" s="38" t="e">
        <f t="shared" si="1366"/>
        <v>#N/A</v>
      </c>
      <c r="M9550" s="38" t="e">
        <f t="shared" si="1367"/>
        <v>#N/A</v>
      </c>
      <c r="O9550" s="46" t="e">
        <f t="shared" si="1368"/>
        <v>#N/A</v>
      </c>
      <c r="P9550" s="46" t="e">
        <f t="shared" si="1368"/>
        <v>#N/A</v>
      </c>
      <c r="Q9550" s="46" t="e">
        <f t="shared" si="1368"/>
        <v>#N/A</v>
      </c>
    </row>
    <row r="9551">
      <c r="A9551" s="43">
        <f>'.CSV Keysight'!A9607</f>
        <v>0</v>
      </c>
      <c r="B9551" s="43" t="str">
        <f t="shared" si="1362"/>
        <v/>
      </c>
      <c r="C9551" s="44" t="e">
        <f t="shared" si="1363"/>
        <v>#VALUE!</v>
      </c>
      <c r="D9551" s="44" t="e">
        <f t="shared" si="1364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9"/>
        <v>51067</v>
      </c>
      <c r="K9551" s="38" t="e">
        <f t="shared" si="1365"/>
        <v>#N/A</v>
      </c>
      <c r="L9551" s="38" t="e">
        <f t="shared" si="1366"/>
        <v>#N/A</v>
      </c>
      <c r="M9551" s="38" t="e">
        <f t="shared" si="1367"/>
        <v>#N/A</v>
      </c>
      <c r="O9551" s="46" t="e">
        <f t="shared" si="1368"/>
        <v>#N/A</v>
      </c>
      <c r="P9551" s="46" t="e">
        <f t="shared" si="1368"/>
        <v>#N/A</v>
      </c>
      <c r="Q9551" s="46" t="e">
        <f t="shared" si="1368"/>
        <v>#N/A</v>
      </c>
    </row>
    <row r="9552">
      <c r="A9552" s="43">
        <f>'.CSV Keysight'!A9608</f>
        <v>0</v>
      </c>
      <c r="B9552" s="43" t="str">
        <f t="shared" si="1362"/>
        <v/>
      </c>
      <c r="C9552" s="44" t="e">
        <f t="shared" si="1363"/>
        <v>#VALUE!</v>
      </c>
      <c r="D9552" s="44" t="e">
        <f t="shared" si="1364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9"/>
        <v>51068</v>
      </c>
      <c r="K9552" s="38" t="e">
        <f t="shared" si="1365"/>
        <v>#N/A</v>
      </c>
      <c r="L9552" s="38" t="e">
        <f t="shared" si="1366"/>
        <v>#N/A</v>
      </c>
      <c r="M9552" s="38" t="e">
        <f t="shared" si="1367"/>
        <v>#N/A</v>
      </c>
      <c r="O9552" s="46" t="e">
        <f t="shared" si="1368"/>
        <v>#N/A</v>
      </c>
      <c r="P9552" s="46" t="e">
        <f t="shared" si="1368"/>
        <v>#N/A</v>
      </c>
      <c r="Q9552" s="46" t="e">
        <f t="shared" si="1368"/>
        <v>#N/A</v>
      </c>
    </row>
    <row r="9553">
      <c r="A9553" s="43">
        <f>'.CSV Keysight'!A9609</f>
        <v>0</v>
      </c>
      <c r="B9553" s="43" t="str">
        <f t="shared" si="1362"/>
        <v/>
      </c>
      <c r="C9553" s="44" t="e">
        <f t="shared" si="1363"/>
        <v>#VALUE!</v>
      </c>
      <c r="D9553" s="44" t="e">
        <f t="shared" si="1364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9"/>
        <v>51069</v>
      </c>
      <c r="K9553" s="38" t="e">
        <f t="shared" si="1365"/>
        <v>#N/A</v>
      </c>
      <c r="L9553" s="38" t="e">
        <f t="shared" si="1366"/>
        <v>#N/A</v>
      </c>
      <c r="M9553" s="38" t="e">
        <f t="shared" si="1367"/>
        <v>#N/A</v>
      </c>
      <c r="O9553" s="46" t="e">
        <f t="shared" si="1368"/>
        <v>#N/A</v>
      </c>
      <c r="P9553" s="46" t="e">
        <f t="shared" si="1368"/>
        <v>#N/A</v>
      </c>
      <c r="Q9553" s="46" t="e">
        <f t="shared" si="1368"/>
        <v>#N/A</v>
      </c>
    </row>
    <row r="9554">
      <c r="A9554" s="43">
        <f>'.CSV Keysight'!A9610</f>
        <v>0</v>
      </c>
      <c r="B9554" s="43" t="str">
        <f t="shared" si="1362"/>
        <v/>
      </c>
      <c r="C9554" s="44" t="e">
        <f t="shared" si="1363"/>
        <v>#VALUE!</v>
      </c>
      <c r="D9554" s="44" t="e">
        <f t="shared" si="1364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9"/>
        <v>51070</v>
      </c>
      <c r="K9554" s="38" t="e">
        <f t="shared" si="1365"/>
        <v>#N/A</v>
      </c>
      <c r="L9554" s="38" t="e">
        <f t="shared" si="1366"/>
        <v>#N/A</v>
      </c>
      <c r="M9554" s="38" t="e">
        <f t="shared" si="1367"/>
        <v>#N/A</v>
      </c>
      <c r="O9554" s="46" t="e">
        <f t="shared" si="1368"/>
        <v>#N/A</v>
      </c>
      <c r="P9554" s="46" t="e">
        <f t="shared" si="1368"/>
        <v>#N/A</v>
      </c>
      <c r="Q9554" s="46" t="e">
        <f t="shared" si="1368"/>
        <v>#N/A</v>
      </c>
    </row>
    <row r="9555">
      <c r="A9555" s="43">
        <f>'.CSV Keysight'!A9611</f>
        <v>0</v>
      </c>
      <c r="B9555" s="43" t="str">
        <f t="shared" si="1362"/>
        <v/>
      </c>
      <c r="C9555" s="44" t="e">
        <f t="shared" si="1363"/>
        <v>#VALUE!</v>
      </c>
      <c r="D9555" s="44" t="e">
        <f t="shared" si="1364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9"/>
        <v>51071</v>
      </c>
      <c r="K9555" s="38" t="e">
        <f t="shared" si="1365"/>
        <v>#N/A</v>
      </c>
      <c r="L9555" s="38" t="e">
        <f t="shared" si="1366"/>
        <v>#N/A</v>
      </c>
      <c r="M9555" s="38" t="e">
        <f t="shared" si="1367"/>
        <v>#N/A</v>
      </c>
      <c r="O9555" s="46" t="e">
        <f t="shared" si="1368"/>
        <v>#N/A</v>
      </c>
      <c r="P9555" s="46" t="e">
        <f t="shared" si="1368"/>
        <v>#N/A</v>
      </c>
      <c r="Q9555" s="46" t="e">
        <f t="shared" si="1368"/>
        <v>#N/A</v>
      </c>
    </row>
    <row r="9556">
      <c r="A9556" s="43">
        <f>'.CSV Keysight'!A9612</f>
        <v>0</v>
      </c>
      <c r="B9556" s="43" t="str">
        <f t="shared" si="1362"/>
        <v/>
      </c>
      <c r="C9556" s="44" t="e">
        <f t="shared" si="1363"/>
        <v>#VALUE!</v>
      </c>
      <c r="D9556" s="44" t="e">
        <f t="shared" si="1364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9"/>
        <v>51072</v>
      </c>
      <c r="K9556" s="38" t="e">
        <f t="shared" si="1365"/>
        <v>#N/A</v>
      </c>
      <c r="L9556" s="38" t="e">
        <f t="shared" si="1366"/>
        <v>#N/A</v>
      </c>
      <c r="M9556" s="38" t="e">
        <f t="shared" si="1367"/>
        <v>#N/A</v>
      </c>
      <c r="O9556" s="46" t="e">
        <f t="shared" si="1368"/>
        <v>#N/A</v>
      </c>
      <c r="P9556" s="46" t="e">
        <f t="shared" si="1368"/>
        <v>#N/A</v>
      </c>
      <c r="Q9556" s="46" t="e">
        <f t="shared" si="1368"/>
        <v>#N/A</v>
      </c>
    </row>
    <row r="9557">
      <c r="A9557" s="43">
        <f>'.CSV Keysight'!A9613</f>
        <v>0</v>
      </c>
      <c r="B9557" s="43" t="str">
        <f t="shared" si="1362"/>
        <v/>
      </c>
      <c r="C9557" s="44" t="e">
        <f t="shared" si="1363"/>
        <v>#VALUE!</v>
      </c>
      <c r="D9557" s="44" t="e">
        <f t="shared" si="1364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9"/>
        <v>51073</v>
      </c>
      <c r="K9557" s="38" t="e">
        <f t="shared" si="1365"/>
        <v>#N/A</v>
      </c>
      <c r="L9557" s="38" t="e">
        <f t="shared" si="1366"/>
        <v>#N/A</v>
      </c>
      <c r="M9557" s="38" t="e">
        <f t="shared" si="1367"/>
        <v>#N/A</v>
      </c>
      <c r="O9557" s="46" t="e">
        <f t="shared" si="1368"/>
        <v>#N/A</v>
      </c>
      <c r="P9557" s="46" t="e">
        <f t="shared" si="1368"/>
        <v>#N/A</v>
      </c>
      <c r="Q9557" s="46" t="e">
        <f t="shared" si="1368"/>
        <v>#N/A</v>
      </c>
    </row>
    <row r="9558">
      <c r="A9558" s="43">
        <f>'.CSV Keysight'!A9614</f>
        <v>0</v>
      </c>
      <c r="B9558" s="43" t="str">
        <f t="shared" si="1362"/>
        <v/>
      </c>
      <c r="C9558" s="44" t="e">
        <f t="shared" si="1363"/>
        <v>#VALUE!</v>
      </c>
      <c r="D9558" s="44" t="e">
        <f t="shared" si="1364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9"/>
        <v>51074</v>
      </c>
      <c r="K9558" s="38" t="e">
        <f t="shared" si="1365"/>
        <v>#N/A</v>
      </c>
      <c r="L9558" s="38" t="e">
        <f t="shared" si="1366"/>
        <v>#N/A</v>
      </c>
      <c r="M9558" s="38" t="e">
        <f t="shared" si="1367"/>
        <v>#N/A</v>
      </c>
      <c r="O9558" s="46" t="e">
        <f t="shared" si="1368"/>
        <v>#N/A</v>
      </c>
      <c r="P9558" s="46" t="e">
        <f t="shared" si="1368"/>
        <v>#N/A</v>
      </c>
      <c r="Q9558" s="46" t="e">
        <f t="shared" si="1368"/>
        <v>#N/A</v>
      </c>
    </row>
    <row r="9559">
      <c r="A9559" s="43">
        <f>'.CSV Keysight'!A9615</f>
        <v>0</v>
      </c>
      <c r="B9559" s="43" t="str">
        <f t="shared" si="1362"/>
        <v/>
      </c>
      <c r="C9559" s="44" t="e">
        <f t="shared" si="1363"/>
        <v>#VALUE!</v>
      </c>
      <c r="D9559" s="44" t="e">
        <f t="shared" si="1364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9"/>
        <v>51075</v>
      </c>
      <c r="K9559" s="38" t="e">
        <f t="shared" si="1365"/>
        <v>#N/A</v>
      </c>
      <c r="L9559" s="38" t="e">
        <f t="shared" si="1366"/>
        <v>#N/A</v>
      </c>
      <c r="M9559" s="38" t="e">
        <f t="shared" si="1367"/>
        <v>#N/A</v>
      </c>
      <c r="O9559" s="46" t="e">
        <f t="shared" si="1368"/>
        <v>#N/A</v>
      </c>
      <c r="P9559" s="46" t="e">
        <f t="shared" si="1368"/>
        <v>#N/A</v>
      </c>
      <c r="Q9559" s="46" t="e">
        <f t="shared" si="1368"/>
        <v>#N/A</v>
      </c>
    </row>
    <row r="9560">
      <c r="A9560" s="43">
        <f>'.CSV Keysight'!A9616</f>
        <v>0</v>
      </c>
      <c r="B9560" s="43" t="str">
        <f t="shared" si="1362"/>
        <v/>
      </c>
      <c r="C9560" s="44" t="e">
        <f t="shared" si="1363"/>
        <v>#VALUE!</v>
      </c>
      <c r="D9560" s="44" t="e">
        <f t="shared" si="1364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9"/>
        <v>51076</v>
      </c>
      <c r="K9560" s="38" t="e">
        <f t="shared" si="1365"/>
        <v>#N/A</v>
      </c>
      <c r="L9560" s="38" t="e">
        <f t="shared" si="1366"/>
        <v>#N/A</v>
      </c>
      <c r="M9560" s="38" t="e">
        <f t="shared" si="1367"/>
        <v>#N/A</v>
      </c>
      <c r="O9560" s="46" t="e">
        <f t="shared" si="1368"/>
        <v>#N/A</v>
      </c>
      <c r="P9560" s="46" t="e">
        <f t="shared" si="1368"/>
        <v>#N/A</v>
      </c>
      <c r="Q9560" s="46" t="e">
        <f t="shared" si="1368"/>
        <v>#N/A</v>
      </c>
    </row>
    <row r="9561">
      <c r="A9561" s="43">
        <f>'.CSV Keysight'!A9617</f>
        <v>0</v>
      </c>
      <c r="B9561" s="43" t="str">
        <f t="shared" si="1362"/>
        <v/>
      </c>
      <c r="C9561" s="44" t="e">
        <f t="shared" si="1363"/>
        <v>#VALUE!</v>
      </c>
      <c r="D9561" s="44" t="e">
        <f t="shared" si="1364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9"/>
        <v>51077</v>
      </c>
      <c r="K9561" s="38" t="e">
        <f t="shared" si="1365"/>
        <v>#N/A</v>
      </c>
      <c r="L9561" s="38" t="e">
        <f t="shared" si="1366"/>
        <v>#N/A</v>
      </c>
      <c r="M9561" s="38" t="e">
        <f t="shared" si="1367"/>
        <v>#N/A</v>
      </c>
      <c r="O9561" s="46" t="e">
        <f t="shared" si="1368"/>
        <v>#N/A</v>
      </c>
      <c r="P9561" s="46" t="e">
        <f t="shared" si="1368"/>
        <v>#N/A</v>
      </c>
      <c r="Q9561" s="46" t="e">
        <f t="shared" si="1368"/>
        <v>#N/A</v>
      </c>
    </row>
    <row r="9562">
      <c r="A9562" s="43">
        <f>'.CSV Keysight'!A9618</f>
        <v>0</v>
      </c>
      <c r="B9562" s="43" t="str">
        <f t="shared" si="1362"/>
        <v/>
      </c>
      <c r="C9562" s="44" t="e">
        <f t="shared" si="1363"/>
        <v>#VALUE!</v>
      </c>
      <c r="D9562" s="44" t="e">
        <f t="shared" si="1364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9"/>
        <v>51078</v>
      </c>
      <c r="K9562" s="38" t="e">
        <f t="shared" si="1365"/>
        <v>#N/A</v>
      </c>
      <c r="L9562" s="38" t="e">
        <f t="shared" si="1366"/>
        <v>#N/A</v>
      </c>
      <c r="M9562" s="38" t="e">
        <f t="shared" si="1367"/>
        <v>#N/A</v>
      </c>
      <c r="O9562" s="46" t="e">
        <f t="shared" si="1368"/>
        <v>#N/A</v>
      </c>
      <c r="P9562" s="46" t="e">
        <f t="shared" si="1368"/>
        <v>#N/A</v>
      </c>
      <c r="Q9562" s="46" t="e">
        <f t="shared" si="1368"/>
        <v>#N/A</v>
      </c>
    </row>
    <row r="9563">
      <c r="A9563" s="43">
        <f>'.CSV Keysight'!A9619</f>
        <v>0</v>
      </c>
      <c r="B9563" s="43" t="str">
        <f t="shared" si="1362"/>
        <v/>
      </c>
      <c r="C9563" s="44" t="e">
        <f t="shared" si="1363"/>
        <v>#VALUE!</v>
      </c>
      <c r="D9563" s="44" t="e">
        <f t="shared" si="1364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9"/>
        <v>51079</v>
      </c>
      <c r="K9563" s="38" t="e">
        <f t="shared" si="1365"/>
        <v>#N/A</v>
      </c>
      <c r="L9563" s="38" t="e">
        <f t="shared" si="1366"/>
        <v>#N/A</v>
      </c>
      <c r="M9563" s="38" t="e">
        <f t="shared" si="1367"/>
        <v>#N/A</v>
      </c>
      <c r="O9563" s="46" t="e">
        <f t="shared" si="1368"/>
        <v>#N/A</v>
      </c>
      <c r="P9563" s="46" t="e">
        <f t="shared" si="1368"/>
        <v>#N/A</v>
      </c>
      <c r="Q9563" s="46" t="e">
        <f t="shared" si="1368"/>
        <v>#N/A</v>
      </c>
    </row>
    <row r="9564">
      <c r="A9564" s="43">
        <f>'.CSV Keysight'!A9620</f>
        <v>0</v>
      </c>
      <c r="B9564" s="43" t="str">
        <f t="shared" si="1362"/>
        <v/>
      </c>
      <c r="C9564" s="44" t="e">
        <f t="shared" si="1363"/>
        <v>#VALUE!</v>
      </c>
      <c r="D9564" s="44" t="e">
        <f t="shared" si="1364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9"/>
        <v>51080</v>
      </c>
      <c r="K9564" s="38" t="e">
        <f t="shared" si="1365"/>
        <v>#N/A</v>
      </c>
      <c r="L9564" s="38" t="e">
        <f t="shared" si="1366"/>
        <v>#N/A</v>
      </c>
      <c r="M9564" s="38" t="e">
        <f t="shared" si="1367"/>
        <v>#N/A</v>
      </c>
      <c r="O9564" s="46" t="e">
        <f t="shared" si="1368"/>
        <v>#N/A</v>
      </c>
      <c r="P9564" s="46" t="e">
        <f t="shared" si="1368"/>
        <v>#N/A</v>
      </c>
      <c r="Q9564" s="46" t="e">
        <f t="shared" si="1368"/>
        <v>#N/A</v>
      </c>
    </row>
    <row r="9565">
      <c r="A9565" s="43">
        <f>'.CSV Keysight'!A9621</f>
        <v>0</v>
      </c>
      <c r="B9565" s="43" t="str">
        <f t="shared" si="1362"/>
        <v/>
      </c>
      <c r="C9565" s="44" t="e">
        <f t="shared" si="1363"/>
        <v>#VALUE!</v>
      </c>
      <c r="D9565" s="44" t="e">
        <f t="shared" si="1364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9"/>
        <v>51081</v>
      </c>
      <c r="K9565" s="38" t="e">
        <f t="shared" si="1365"/>
        <v>#N/A</v>
      </c>
      <c r="L9565" s="38" t="e">
        <f t="shared" si="1366"/>
        <v>#N/A</v>
      </c>
      <c r="M9565" s="38" t="e">
        <f t="shared" si="1367"/>
        <v>#N/A</v>
      </c>
      <c r="O9565" s="46" t="e">
        <f t="shared" si="1368"/>
        <v>#N/A</v>
      </c>
      <c r="P9565" s="46" t="e">
        <f t="shared" si="1368"/>
        <v>#N/A</v>
      </c>
      <c r="Q9565" s="46" t="e">
        <f t="shared" si="1368"/>
        <v>#N/A</v>
      </c>
    </row>
    <row r="9566">
      <c r="A9566" s="43">
        <f>'.CSV Keysight'!A9622</f>
        <v>0</v>
      </c>
      <c r="B9566" s="43" t="str">
        <f t="shared" si="1362"/>
        <v/>
      </c>
      <c r="C9566" s="44" t="e">
        <f t="shared" si="1363"/>
        <v>#VALUE!</v>
      </c>
      <c r="D9566" s="44" t="e">
        <f t="shared" si="1364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9"/>
        <v>51082</v>
      </c>
      <c r="K9566" s="38" t="e">
        <f t="shared" si="1365"/>
        <v>#N/A</v>
      </c>
      <c r="L9566" s="38" t="e">
        <f t="shared" si="1366"/>
        <v>#N/A</v>
      </c>
      <c r="M9566" s="38" t="e">
        <f t="shared" si="1367"/>
        <v>#N/A</v>
      </c>
      <c r="O9566" s="46" t="e">
        <f t="shared" si="1368"/>
        <v>#N/A</v>
      </c>
      <c r="P9566" s="46" t="e">
        <f t="shared" si="1368"/>
        <v>#N/A</v>
      </c>
      <c r="Q9566" s="46" t="e">
        <f t="shared" si="1368"/>
        <v>#N/A</v>
      </c>
    </row>
    <row r="9567">
      <c r="A9567" s="43">
        <f>'.CSV Keysight'!A9623</f>
        <v>0</v>
      </c>
      <c r="B9567" s="43" t="str">
        <f t="shared" si="1362"/>
        <v/>
      </c>
      <c r="C9567" s="44" t="e">
        <f t="shared" si="1363"/>
        <v>#VALUE!</v>
      </c>
      <c r="D9567" s="44" t="e">
        <f t="shared" si="1364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9"/>
        <v>51083</v>
      </c>
      <c r="K9567" s="38" t="e">
        <f t="shared" si="1365"/>
        <v>#N/A</v>
      </c>
      <c r="L9567" s="38" t="e">
        <f t="shared" si="1366"/>
        <v>#N/A</v>
      </c>
      <c r="M9567" s="38" t="e">
        <f t="shared" si="1367"/>
        <v>#N/A</v>
      </c>
      <c r="O9567" s="46" t="e">
        <f t="shared" si="1368"/>
        <v>#N/A</v>
      </c>
      <c r="P9567" s="46" t="e">
        <f t="shared" si="1368"/>
        <v>#N/A</v>
      </c>
      <c r="Q9567" s="46" t="e">
        <f t="shared" si="1368"/>
        <v>#N/A</v>
      </c>
    </row>
    <row r="9568">
      <c r="A9568" s="43">
        <f>'.CSV Keysight'!A9624</f>
        <v>0</v>
      </c>
      <c r="B9568" s="43" t="str">
        <f t="shared" si="1362"/>
        <v/>
      </c>
      <c r="C9568" s="44" t="e">
        <f t="shared" si="1363"/>
        <v>#VALUE!</v>
      </c>
      <c r="D9568" s="44" t="e">
        <f t="shared" si="1364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9"/>
        <v>51084</v>
      </c>
      <c r="K9568" s="38" t="e">
        <f t="shared" si="1365"/>
        <v>#N/A</v>
      </c>
      <c r="L9568" s="38" t="e">
        <f t="shared" si="1366"/>
        <v>#N/A</v>
      </c>
      <c r="M9568" s="38" t="e">
        <f t="shared" si="1367"/>
        <v>#N/A</v>
      </c>
      <c r="O9568" s="46" t="e">
        <f t="shared" si="1368"/>
        <v>#N/A</v>
      </c>
      <c r="P9568" s="46" t="e">
        <f t="shared" si="1368"/>
        <v>#N/A</v>
      </c>
      <c r="Q9568" s="46" t="e">
        <f t="shared" si="1368"/>
        <v>#N/A</v>
      </c>
    </row>
    <row r="9569">
      <c r="A9569" s="43">
        <f>'.CSV Keysight'!A9625</f>
        <v>0</v>
      </c>
      <c r="B9569" s="43" t="str">
        <f t="shared" si="1362"/>
        <v/>
      </c>
      <c r="C9569" s="44" t="e">
        <f t="shared" si="1363"/>
        <v>#VALUE!</v>
      </c>
      <c r="D9569" s="44" t="e">
        <f t="shared" si="1364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9"/>
        <v>51085</v>
      </c>
      <c r="K9569" s="38" t="e">
        <f t="shared" si="1365"/>
        <v>#N/A</v>
      </c>
      <c r="L9569" s="38" t="e">
        <f t="shared" si="1366"/>
        <v>#N/A</v>
      </c>
      <c r="M9569" s="38" t="e">
        <f t="shared" si="1367"/>
        <v>#N/A</v>
      </c>
      <c r="O9569" s="46" t="e">
        <f t="shared" si="1368"/>
        <v>#N/A</v>
      </c>
      <c r="P9569" s="46" t="e">
        <f t="shared" si="1368"/>
        <v>#N/A</v>
      </c>
      <c r="Q9569" s="46" t="e">
        <f t="shared" si="1368"/>
        <v>#N/A</v>
      </c>
    </row>
    <row r="9570">
      <c r="A9570" s="43">
        <f>'.CSV Keysight'!A9626</f>
        <v>0</v>
      </c>
      <c r="B9570" s="43" t="str">
        <f t="shared" si="1362"/>
        <v/>
      </c>
      <c r="C9570" s="44" t="e">
        <f t="shared" si="1363"/>
        <v>#VALUE!</v>
      </c>
      <c r="D9570" s="44" t="e">
        <f t="shared" si="1364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9"/>
        <v>51086</v>
      </c>
      <c r="K9570" s="38" t="e">
        <f t="shared" si="1365"/>
        <v>#N/A</v>
      </c>
      <c r="L9570" s="38" t="e">
        <f t="shared" si="1366"/>
        <v>#N/A</v>
      </c>
      <c r="M9570" s="38" t="e">
        <f t="shared" si="1367"/>
        <v>#N/A</v>
      </c>
      <c r="O9570" s="46" t="e">
        <f t="shared" si="1368"/>
        <v>#N/A</v>
      </c>
      <c r="P9570" s="46" t="e">
        <f t="shared" si="1368"/>
        <v>#N/A</v>
      </c>
      <c r="Q9570" s="46" t="e">
        <f t="shared" si="1368"/>
        <v>#N/A</v>
      </c>
    </row>
    <row r="9571">
      <c r="A9571" s="43">
        <f>'.CSV Keysight'!A9627</f>
        <v>0</v>
      </c>
      <c r="B9571" s="43" t="str">
        <f t="shared" si="1362"/>
        <v/>
      </c>
      <c r="C9571" s="44" t="e">
        <f t="shared" si="1363"/>
        <v>#VALUE!</v>
      </c>
      <c r="D9571" s="44" t="e">
        <f t="shared" si="1364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9"/>
        <v>51087</v>
      </c>
      <c r="K9571" s="38" t="e">
        <f t="shared" si="1365"/>
        <v>#N/A</v>
      </c>
      <c r="L9571" s="38" t="e">
        <f t="shared" si="1366"/>
        <v>#N/A</v>
      </c>
      <c r="M9571" s="38" t="e">
        <f t="shared" si="1367"/>
        <v>#N/A</v>
      </c>
      <c r="O9571" s="46" t="e">
        <f t="shared" si="1368"/>
        <v>#N/A</v>
      </c>
      <c r="P9571" s="46" t="e">
        <f t="shared" si="1368"/>
        <v>#N/A</v>
      </c>
      <c r="Q9571" s="46" t="e">
        <f t="shared" si="1368"/>
        <v>#N/A</v>
      </c>
    </row>
    <row r="9572">
      <c r="A9572" s="43">
        <f>'.CSV Keysight'!A9628</f>
        <v>0</v>
      </c>
      <c r="B9572" s="43" t="str">
        <f t="shared" si="1362"/>
        <v/>
      </c>
      <c r="C9572" s="44" t="e">
        <f t="shared" si="1363"/>
        <v>#VALUE!</v>
      </c>
      <c r="D9572" s="44" t="e">
        <f t="shared" si="1364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9"/>
        <v>51088</v>
      </c>
      <c r="K9572" s="38" t="e">
        <f t="shared" si="1365"/>
        <v>#N/A</v>
      </c>
      <c r="L9572" s="38" t="e">
        <f t="shared" si="1366"/>
        <v>#N/A</v>
      </c>
      <c r="M9572" s="38" t="e">
        <f t="shared" si="1367"/>
        <v>#N/A</v>
      </c>
      <c r="O9572" s="46" t="e">
        <f t="shared" si="1368"/>
        <v>#N/A</v>
      </c>
      <c r="P9572" s="46" t="e">
        <f t="shared" si="1368"/>
        <v>#N/A</v>
      </c>
      <c r="Q9572" s="46" t="e">
        <f t="shared" si="1368"/>
        <v>#N/A</v>
      </c>
    </row>
    <row r="9573">
      <c r="A9573" s="43">
        <f>'.CSV Keysight'!A9629</f>
        <v>0</v>
      </c>
      <c r="B9573" s="43" t="str">
        <f t="shared" si="1362"/>
        <v/>
      </c>
      <c r="C9573" s="44" t="e">
        <f t="shared" si="1363"/>
        <v>#VALUE!</v>
      </c>
      <c r="D9573" s="44" t="e">
        <f t="shared" si="1364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9"/>
        <v>51089</v>
      </c>
      <c r="K9573" s="38" t="e">
        <f t="shared" si="1365"/>
        <v>#N/A</v>
      </c>
      <c r="L9573" s="38" t="e">
        <f t="shared" si="1366"/>
        <v>#N/A</v>
      </c>
      <c r="M9573" s="38" t="e">
        <f t="shared" si="1367"/>
        <v>#N/A</v>
      </c>
      <c r="O9573" s="46" t="e">
        <f t="shared" si="1368"/>
        <v>#N/A</v>
      </c>
      <c r="P9573" s="46" t="e">
        <f t="shared" si="1368"/>
        <v>#N/A</v>
      </c>
      <c r="Q9573" s="46" t="e">
        <f t="shared" si="1368"/>
        <v>#N/A</v>
      </c>
    </row>
    <row r="9574">
      <c r="A9574" s="43">
        <f>'.CSV Keysight'!A9630</f>
        <v>0</v>
      </c>
      <c r="B9574" s="43" t="str">
        <f t="shared" si="1362"/>
        <v/>
      </c>
      <c r="C9574" s="44" t="e">
        <f t="shared" si="1363"/>
        <v>#VALUE!</v>
      </c>
      <c r="D9574" s="44" t="e">
        <f t="shared" si="1364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9"/>
        <v>51090</v>
      </c>
      <c r="K9574" s="38" t="e">
        <f t="shared" si="1365"/>
        <v>#N/A</v>
      </c>
      <c r="L9574" s="38" t="e">
        <f t="shared" si="1366"/>
        <v>#N/A</v>
      </c>
      <c r="M9574" s="38" t="e">
        <f t="shared" si="1367"/>
        <v>#N/A</v>
      </c>
      <c r="O9574" s="46" t="e">
        <f t="shared" si="1368"/>
        <v>#N/A</v>
      </c>
      <c r="P9574" s="46" t="e">
        <f t="shared" si="1368"/>
        <v>#N/A</v>
      </c>
      <c r="Q9574" s="46" t="e">
        <f t="shared" si="1368"/>
        <v>#N/A</v>
      </c>
    </row>
    <row r="9575">
      <c r="A9575" s="43">
        <f>'.CSV Keysight'!A9631</f>
        <v>0</v>
      </c>
      <c r="B9575" s="43" t="str">
        <f t="shared" si="1362"/>
        <v/>
      </c>
      <c r="C9575" s="44" t="e">
        <f t="shared" si="1363"/>
        <v>#VALUE!</v>
      </c>
      <c r="D9575" s="44" t="e">
        <f t="shared" si="1364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9"/>
        <v>51091</v>
      </c>
      <c r="K9575" s="38" t="e">
        <f t="shared" si="1365"/>
        <v>#N/A</v>
      </c>
      <c r="L9575" s="38" t="e">
        <f t="shared" si="1366"/>
        <v>#N/A</v>
      </c>
      <c r="M9575" s="38" t="e">
        <f t="shared" si="1367"/>
        <v>#N/A</v>
      </c>
      <c r="O9575" s="46" t="e">
        <f t="shared" si="1368"/>
        <v>#N/A</v>
      </c>
      <c r="P9575" s="46" t="e">
        <f t="shared" si="1368"/>
        <v>#N/A</v>
      </c>
      <c r="Q9575" s="46" t="e">
        <f t="shared" si="1368"/>
        <v>#N/A</v>
      </c>
    </row>
    <row r="9576">
      <c r="A9576" s="43">
        <f>'.CSV Keysight'!A9632</f>
        <v>0</v>
      </c>
      <c r="B9576" s="43" t="str">
        <f t="shared" si="1362"/>
        <v/>
      </c>
      <c r="C9576" s="44" t="e">
        <f t="shared" si="1363"/>
        <v>#VALUE!</v>
      </c>
      <c r="D9576" s="44" t="e">
        <f t="shared" si="1364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9"/>
        <v>51092</v>
      </c>
      <c r="K9576" s="38" t="e">
        <f t="shared" si="1365"/>
        <v>#N/A</v>
      </c>
      <c r="L9576" s="38" t="e">
        <f t="shared" si="1366"/>
        <v>#N/A</v>
      </c>
      <c r="M9576" s="38" t="e">
        <f t="shared" si="1367"/>
        <v>#N/A</v>
      </c>
      <c r="O9576" s="46" t="e">
        <f t="shared" si="1368"/>
        <v>#N/A</v>
      </c>
      <c r="P9576" s="46" t="e">
        <f t="shared" si="1368"/>
        <v>#N/A</v>
      </c>
      <c r="Q9576" s="46" t="e">
        <f t="shared" si="1368"/>
        <v>#N/A</v>
      </c>
    </row>
    <row r="9577">
      <c r="A9577" s="43">
        <f>'.CSV Keysight'!A9633</f>
        <v>0</v>
      </c>
      <c r="B9577" s="43" t="str">
        <f t="shared" si="1362"/>
        <v/>
      </c>
      <c r="C9577" s="44" t="e">
        <f t="shared" si="1363"/>
        <v>#VALUE!</v>
      </c>
      <c r="D9577" s="44" t="e">
        <f t="shared" si="1364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9"/>
        <v>51093</v>
      </c>
      <c r="K9577" s="38" t="e">
        <f t="shared" si="1365"/>
        <v>#N/A</v>
      </c>
      <c r="L9577" s="38" t="e">
        <f t="shared" si="1366"/>
        <v>#N/A</v>
      </c>
      <c r="M9577" s="38" t="e">
        <f t="shared" si="1367"/>
        <v>#N/A</v>
      </c>
      <c r="O9577" s="46" t="e">
        <f t="shared" si="1368"/>
        <v>#N/A</v>
      </c>
      <c r="P9577" s="46" t="e">
        <f t="shared" si="1368"/>
        <v>#N/A</v>
      </c>
      <c r="Q9577" s="46" t="e">
        <f t="shared" si="1368"/>
        <v>#N/A</v>
      </c>
    </row>
    <row r="9578">
      <c r="A9578" s="43">
        <f>'.CSV Keysight'!A9634</f>
        <v>0</v>
      </c>
      <c r="B9578" s="43" t="str">
        <f t="shared" si="1362"/>
        <v/>
      </c>
      <c r="C9578" s="44" t="e">
        <f t="shared" si="1363"/>
        <v>#VALUE!</v>
      </c>
      <c r="D9578" s="44" t="e">
        <f t="shared" si="1364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9"/>
        <v>51094</v>
      </c>
      <c r="K9578" s="38" t="e">
        <f t="shared" si="1365"/>
        <v>#N/A</v>
      </c>
      <c r="L9578" s="38" t="e">
        <f t="shared" si="1366"/>
        <v>#N/A</v>
      </c>
      <c r="M9578" s="38" t="e">
        <f t="shared" si="1367"/>
        <v>#N/A</v>
      </c>
      <c r="O9578" s="46" t="e">
        <f t="shared" si="1368"/>
        <v>#N/A</v>
      </c>
      <c r="P9578" s="46" t="e">
        <f t="shared" si="1368"/>
        <v>#N/A</v>
      </c>
      <c r="Q9578" s="46" t="e">
        <f t="shared" si="1368"/>
        <v>#N/A</v>
      </c>
    </row>
    <row r="9579">
      <c r="A9579" s="43">
        <f>'.CSV Keysight'!A9635</f>
        <v>0</v>
      </c>
      <c r="B9579" s="43" t="str">
        <f t="shared" si="1362"/>
        <v/>
      </c>
      <c r="C9579" s="44" t="e">
        <f t="shared" si="1363"/>
        <v>#VALUE!</v>
      </c>
      <c r="D9579" s="44" t="e">
        <f t="shared" si="1364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9"/>
        <v>51095</v>
      </c>
      <c r="K9579" s="38" t="e">
        <f t="shared" si="1365"/>
        <v>#N/A</v>
      </c>
      <c r="L9579" s="38" t="e">
        <f t="shared" si="1366"/>
        <v>#N/A</v>
      </c>
      <c r="M9579" s="38" t="e">
        <f t="shared" si="1367"/>
        <v>#N/A</v>
      </c>
      <c r="O9579" s="46" t="e">
        <f t="shared" si="1368"/>
        <v>#N/A</v>
      </c>
      <c r="P9579" s="46" t="e">
        <f t="shared" si="1368"/>
        <v>#N/A</v>
      </c>
      <c r="Q9579" s="46" t="e">
        <f t="shared" si="1368"/>
        <v>#N/A</v>
      </c>
    </row>
    <row r="9580">
      <c r="A9580" s="43">
        <f>'.CSV Keysight'!A9636</f>
        <v>0</v>
      </c>
      <c r="B9580" s="43" t="str">
        <f t="shared" si="1362"/>
        <v/>
      </c>
      <c r="C9580" s="44" t="e">
        <f t="shared" si="1363"/>
        <v>#VALUE!</v>
      </c>
      <c r="D9580" s="44" t="e">
        <f t="shared" si="1364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9"/>
        <v>51096</v>
      </c>
      <c r="K9580" s="38" t="e">
        <f t="shared" si="1365"/>
        <v>#N/A</v>
      </c>
      <c r="L9580" s="38" t="e">
        <f t="shared" si="1366"/>
        <v>#N/A</v>
      </c>
      <c r="M9580" s="38" t="e">
        <f t="shared" si="1367"/>
        <v>#N/A</v>
      </c>
      <c r="O9580" s="46" t="e">
        <f t="shared" si="1368"/>
        <v>#N/A</v>
      </c>
      <c r="P9580" s="46" t="e">
        <f t="shared" si="1368"/>
        <v>#N/A</v>
      </c>
      <c r="Q9580" s="46" t="e">
        <f t="shared" si="1368"/>
        <v>#N/A</v>
      </c>
    </row>
    <row r="9581">
      <c r="A9581" s="43">
        <f>'.CSV Keysight'!A9637</f>
        <v>0</v>
      </c>
      <c r="B9581" s="43" t="str">
        <f t="shared" si="1362"/>
        <v/>
      </c>
      <c r="C9581" s="44" t="e">
        <f t="shared" si="1363"/>
        <v>#VALUE!</v>
      </c>
      <c r="D9581" s="44" t="e">
        <f t="shared" si="1364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9"/>
        <v>51097</v>
      </c>
      <c r="K9581" s="38" t="e">
        <f t="shared" si="1365"/>
        <v>#N/A</v>
      </c>
      <c r="L9581" s="38" t="e">
        <f t="shared" si="1366"/>
        <v>#N/A</v>
      </c>
      <c r="M9581" s="38" t="e">
        <f t="shared" si="1367"/>
        <v>#N/A</v>
      </c>
      <c r="O9581" s="46" t="e">
        <f t="shared" si="1368"/>
        <v>#N/A</v>
      </c>
      <c r="P9581" s="46" t="e">
        <f t="shared" si="1368"/>
        <v>#N/A</v>
      </c>
      <c r="Q9581" s="46" t="e">
        <f t="shared" si="1368"/>
        <v>#N/A</v>
      </c>
    </row>
    <row r="9582">
      <c r="A9582" s="43">
        <f>'.CSV Keysight'!A9638</f>
        <v>0</v>
      </c>
      <c r="B9582" s="43" t="str">
        <f t="shared" si="1362"/>
        <v/>
      </c>
      <c r="C9582" s="44" t="e">
        <f t="shared" si="1363"/>
        <v>#VALUE!</v>
      </c>
      <c r="D9582" s="44" t="e">
        <f t="shared" si="1364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9"/>
        <v>51098</v>
      </c>
      <c r="K9582" s="38" t="e">
        <f t="shared" si="1365"/>
        <v>#N/A</v>
      </c>
      <c r="L9582" s="38" t="e">
        <f t="shared" si="1366"/>
        <v>#N/A</v>
      </c>
      <c r="M9582" s="38" t="e">
        <f t="shared" si="1367"/>
        <v>#N/A</v>
      </c>
      <c r="O9582" s="46" t="e">
        <f t="shared" si="1368"/>
        <v>#N/A</v>
      </c>
      <c r="P9582" s="46" t="e">
        <f t="shared" si="1368"/>
        <v>#N/A</v>
      </c>
      <c r="Q9582" s="46" t="e">
        <f t="shared" si="1368"/>
        <v>#N/A</v>
      </c>
    </row>
    <row r="9583">
      <c r="A9583" s="43">
        <f>'.CSV Keysight'!A9639</f>
        <v>0</v>
      </c>
      <c r="B9583" s="43" t="str">
        <f t="shared" si="1362"/>
        <v/>
      </c>
      <c r="C9583" s="44" t="e">
        <f t="shared" si="1363"/>
        <v>#VALUE!</v>
      </c>
      <c r="D9583" s="44" t="e">
        <f t="shared" si="1364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9"/>
        <v>51099</v>
      </c>
      <c r="K9583" s="38" t="e">
        <f t="shared" si="1365"/>
        <v>#N/A</v>
      </c>
      <c r="L9583" s="38" t="e">
        <f t="shared" si="1366"/>
        <v>#N/A</v>
      </c>
      <c r="M9583" s="38" t="e">
        <f t="shared" si="1367"/>
        <v>#N/A</v>
      </c>
      <c r="O9583" s="46" t="e">
        <f t="shared" si="1368"/>
        <v>#N/A</v>
      </c>
      <c r="P9583" s="46" t="e">
        <f t="shared" si="1368"/>
        <v>#N/A</v>
      </c>
      <c r="Q9583" s="46" t="e">
        <f t="shared" si="1368"/>
        <v>#N/A</v>
      </c>
    </row>
    <row r="9584">
      <c r="A9584" s="43">
        <f>'.CSV Keysight'!A9640</f>
        <v>0</v>
      </c>
      <c r="B9584" s="43" t="str">
        <f t="shared" si="1362"/>
        <v/>
      </c>
      <c r="C9584" s="44" t="e">
        <f t="shared" si="1363"/>
        <v>#VALUE!</v>
      </c>
      <c r="D9584" s="44" t="e">
        <f t="shared" si="1364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9"/>
        <v>51100</v>
      </c>
      <c r="K9584" s="38" t="e">
        <f t="shared" si="1365"/>
        <v>#N/A</v>
      </c>
      <c r="L9584" s="38" t="e">
        <f t="shared" si="1366"/>
        <v>#N/A</v>
      </c>
      <c r="M9584" s="38" t="e">
        <f t="shared" si="1367"/>
        <v>#N/A</v>
      </c>
      <c r="O9584" s="46" t="e">
        <f t="shared" si="1368"/>
        <v>#N/A</v>
      </c>
      <c r="P9584" s="46" t="e">
        <f t="shared" si="1368"/>
        <v>#N/A</v>
      </c>
      <c r="Q9584" s="46" t="e">
        <f t="shared" si="1368"/>
        <v>#N/A</v>
      </c>
    </row>
    <row r="9585">
      <c r="A9585" s="43">
        <f>'.CSV Keysight'!A9641</f>
        <v>0</v>
      </c>
      <c r="B9585" s="43" t="str">
        <f t="shared" si="1362"/>
        <v/>
      </c>
      <c r="C9585" s="44" t="e">
        <f t="shared" si="1363"/>
        <v>#VALUE!</v>
      </c>
      <c r="D9585" s="44" t="e">
        <f t="shared" si="1364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9"/>
        <v>51101</v>
      </c>
      <c r="K9585" s="38" t="e">
        <f t="shared" si="1365"/>
        <v>#N/A</v>
      </c>
      <c r="L9585" s="38" t="e">
        <f t="shared" si="1366"/>
        <v>#N/A</v>
      </c>
      <c r="M9585" s="38" t="e">
        <f t="shared" si="1367"/>
        <v>#N/A</v>
      </c>
      <c r="O9585" s="46" t="e">
        <f t="shared" si="1368"/>
        <v>#N/A</v>
      </c>
      <c r="P9585" s="46" t="e">
        <f t="shared" si="1368"/>
        <v>#N/A</v>
      </c>
      <c r="Q9585" s="46" t="e">
        <f t="shared" si="1368"/>
        <v>#N/A</v>
      </c>
    </row>
    <row r="9586">
      <c r="A9586" s="43">
        <f>'.CSV Keysight'!A9642</f>
        <v>0</v>
      </c>
      <c r="B9586" s="43" t="str">
        <f t="shared" si="1362"/>
        <v/>
      </c>
      <c r="C9586" s="44" t="e">
        <f t="shared" si="1363"/>
        <v>#VALUE!</v>
      </c>
      <c r="D9586" s="44" t="e">
        <f t="shared" si="1364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9"/>
        <v>51102</v>
      </c>
      <c r="K9586" s="38" t="e">
        <f t="shared" si="1365"/>
        <v>#N/A</v>
      </c>
      <c r="L9586" s="38" t="e">
        <f t="shared" si="1366"/>
        <v>#N/A</v>
      </c>
      <c r="M9586" s="38" t="e">
        <f t="shared" si="1367"/>
        <v>#N/A</v>
      </c>
      <c r="O9586" s="46" t="e">
        <f t="shared" si="1368"/>
        <v>#N/A</v>
      </c>
      <c r="P9586" s="46" t="e">
        <f t="shared" si="1368"/>
        <v>#N/A</v>
      </c>
      <c r="Q9586" s="46" t="e">
        <f t="shared" si="1368"/>
        <v>#N/A</v>
      </c>
    </row>
    <row r="9587">
      <c r="A9587" s="43">
        <f>'.CSV Keysight'!A9643</f>
        <v>0</v>
      </c>
      <c r="B9587" s="43" t="str">
        <f t="shared" si="1362"/>
        <v/>
      </c>
      <c r="C9587" s="44" t="e">
        <f t="shared" si="1363"/>
        <v>#VALUE!</v>
      </c>
      <c r="D9587" s="44" t="e">
        <f t="shared" si="1364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9"/>
        <v>51103</v>
      </c>
      <c r="K9587" s="38" t="e">
        <f t="shared" si="1365"/>
        <v>#N/A</v>
      </c>
      <c r="L9587" s="38" t="e">
        <f t="shared" si="1366"/>
        <v>#N/A</v>
      </c>
      <c r="M9587" s="38" t="e">
        <f t="shared" si="1367"/>
        <v>#N/A</v>
      </c>
      <c r="O9587" s="46" t="e">
        <f t="shared" si="1368"/>
        <v>#N/A</v>
      </c>
      <c r="P9587" s="46" t="e">
        <f t="shared" si="1368"/>
        <v>#N/A</v>
      </c>
      <c r="Q9587" s="46" t="e">
        <f t="shared" si="1368"/>
        <v>#N/A</v>
      </c>
    </row>
    <row r="9588">
      <c r="A9588" s="43">
        <f>'.CSV Keysight'!A9644</f>
        <v>0</v>
      </c>
      <c r="B9588" s="43" t="str">
        <f t="shared" si="1362"/>
        <v/>
      </c>
      <c r="C9588" s="44" t="e">
        <f t="shared" si="1363"/>
        <v>#VALUE!</v>
      </c>
      <c r="D9588" s="44" t="e">
        <f t="shared" si="1364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9"/>
        <v>51104</v>
      </c>
      <c r="K9588" s="38" t="e">
        <f t="shared" si="1365"/>
        <v>#N/A</v>
      </c>
      <c r="L9588" s="38" t="e">
        <f t="shared" si="1366"/>
        <v>#N/A</v>
      </c>
      <c r="M9588" s="38" t="e">
        <f t="shared" si="1367"/>
        <v>#N/A</v>
      </c>
      <c r="O9588" s="46" t="e">
        <f t="shared" si="1368"/>
        <v>#N/A</v>
      </c>
      <c r="P9588" s="46" t="e">
        <f t="shared" si="1368"/>
        <v>#N/A</v>
      </c>
      <c r="Q9588" s="46" t="e">
        <f t="shared" si="1368"/>
        <v>#N/A</v>
      </c>
    </row>
    <row r="9589">
      <c r="A9589" s="43">
        <f>'.CSV Keysight'!A9645</f>
        <v>0</v>
      </c>
      <c r="B9589" s="43" t="str">
        <f t="shared" si="1362"/>
        <v/>
      </c>
      <c r="C9589" s="44" t="e">
        <f t="shared" si="1363"/>
        <v>#VALUE!</v>
      </c>
      <c r="D9589" s="44" t="e">
        <f t="shared" si="1364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9"/>
        <v>51105</v>
      </c>
      <c r="K9589" s="38" t="e">
        <f t="shared" si="1365"/>
        <v>#N/A</v>
      </c>
      <c r="L9589" s="38" t="e">
        <f t="shared" si="1366"/>
        <v>#N/A</v>
      </c>
      <c r="M9589" s="38" t="e">
        <f t="shared" si="1367"/>
        <v>#N/A</v>
      </c>
      <c r="O9589" s="46" t="e">
        <f t="shared" si="1368"/>
        <v>#N/A</v>
      </c>
      <c r="P9589" s="46" t="e">
        <f t="shared" si="1368"/>
        <v>#N/A</v>
      </c>
      <c r="Q9589" s="46" t="e">
        <f t="shared" si="1368"/>
        <v>#N/A</v>
      </c>
    </row>
    <row r="9590">
      <c r="A9590" s="43">
        <f>'.CSV Keysight'!A9646</f>
        <v>0</v>
      </c>
      <c r="B9590" s="43" t="str">
        <f t="shared" si="1362"/>
        <v/>
      </c>
      <c r="C9590" s="44" t="e">
        <f t="shared" si="1363"/>
        <v>#VALUE!</v>
      </c>
      <c r="D9590" s="44" t="e">
        <f t="shared" si="1364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9"/>
        <v>51106</v>
      </c>
      <c r="K9590" s="38" t="e">
        <f t="shared" si="1365"/>
        <v>#N/A</v>
      </c>
      <c r="L9590" s="38" t="e">
        <f t="shared" si="1366"/>
        <v>#N/A</v>
      </c>
      <c r="M9590" s="38" t="e">
        <f t="shared" si="1367"/>
        <v>#N/A</v>
      </c>
      <c r="O9590" s="46" t="e">
        <f t="shared" si="1368"/>
        <v>#N/A</v>
      </c>
      <c r="P9590" s="46" t="e">
        <f t="shared" si="1368"/>
        <v>#N/A</v>
      </c>
      <c r="Q9590" s="46" t="e">
        <f t="shared" si="1368"/>
        <v>#N/A</v>
      </c>
    </row>
    <row r="9591">
      <c r="A9591" s="43">
        <f>'.CSV Keysight'!A9647</f>
        <v>0</v>
      </c>
      <c r="B9591" s="43" t="str">
        <f t="shared" si="1362"/>
        <v/>
      </c>
      <c r="C9591" s="44" t="e">
        <f t="shared" si="1363"/>
        <v>#VALUE!</v>
      </c>
      <c r="D9591" s="44" t="e">
        <f t="shared" si="1364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9"/>
        <v>51107</v>
      </c>
      <c r="K9591" s="38" t="e">
        <f t="shared" si="1365"/>
        <v>#N/A</v>
      </c>
      <c r="L9591" s="38" t="e">
        <f t="shared" si="1366"/>
        <v>#N/A</v>
      </c>
      <c r="M9591" s="38" t="e">
        <f t="shared" si="1367"/>
        <v>#N/A</v>
      </c>
      <c r="O9591" s="46" t="e">
        <f t="shared" si="1368"/>
        <v>#N/A</v>
      </c>
      <c r="P9591" s="46" t="e">
        <f t="shared" si="1368"/>
        <v>#N/A</v>
      </c>
      <c r="Q9591" s="46" t="e">
        <f t="shared" si="1368"/>
        <v>#N/A</v>
      </c>
    </row>
    <row r="9592">
      <c r="A9592" s="43">
        <f>'.CSV Keysight'!A9648</f>
        <v>0</v>
      </c>
      <c r="B9592" s="43" t="str">
        <f t="shared" si="1362"/>
        <v/>
      </c>
      <c r="C9592" s="44" t="e">
        <f t="shared" si="1363"/>
        <v>#VALUE!</v>
      </c>
      <c r="D9592" s="44" t="e">
        <f t="shared" si="1364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9"/>
        <v>51108</v>
      </c>
      <c r="K9592" s="38" t="e">
        <f t="shared" si="1365"/>
        <v>#N/A</v>
      </c>
      <c r="L9592" s="38" t="e">
        <f t="shared" si="1366"/>
        <v>#N/A</v>
      </c>
      <c r="M9592" s="38" t="e">
        <f t="shared" si="1367"/>
        <v>#N/A</v>
      </c>
      <c r="O9592" s="46" t="e">
        <f t="shared" si="1368"/>
        <v>#N/A</v>
      </c>
      <c r="P9592" s="46" t="e">
        <f t="shared" si="1368"/>
        <v>#N/A</v>
      </c>
      <c r="Q9592" s="46" t="e">
        <f t="shared" si="1368"/>
        <v>#N/A</v>
      </c>
    </row>
    <row r="9593">
      <c r="A9593" s="43">
        <f>'.CSV Keysight'!A9649</f>
        <v>0</v>
      </c>
      <c r="B9593" s="43" t="str">
        <f t="shared" si="1362"/>
        <v/>
      </c>
      <c r="C9593" s="44" t="e">
        <f t="shared" si="1363"/>
        <v>#VALUE!</v>
      </c>
      <c r="D9593" s="44" t="e">
        <f t="shared" si="1364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9"/>
        <v>51109</v>
      </c>
      <c r="K9593" s="38" t="e">
        <f t="shared" si="1365"/>
        <v>#N/A</v>
      </c>
      <c r="L9593" s="38" t="e">
        <f t="shared" si="1366"/>
        <v>#N/A</v>
      </c>
      <c r="M9593" s="38" t="e">
        <f t="shared" si="1367"/>
        <v>#N/A</v>
      </c>
      <c r="O9593" s="46" t="e">
        <f t="shared" si="1368"/>
        <v>#N/A</v>
      </c>
      <c r="P9593" s="46" t="e">
        <f t="shared" si="1368"/>
        <v>#N/A</v>
      </c>
      <c r="Q9593" s="46" t="e">
        <f t="shared" si="1368"/>
        <v>#N/A</v>
      </c>
    </row>
    <row r="9594">
      <c r="A9594" s="43">
        <f>'.CSV Keysight'!A9650</f>
        <v>0</v>
      </c>
      <c r="B9594" s="43" t="str">
        <f t="shared" si="1362"/>
        <v/>
      </c>
      <c r="C9594" s="44" t="e">
        <f t="shared" si="1363"/>
        <v>#VALUE!</v>
      </c>
      <c r="D9594" s="44" t="e">
        <f t="shared" si="1364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9"/>
        <v>51110</v>
      </c>
      <c r="K9594" s="38" t="e">
        <f t="shared" si="1365"/>
        <v>#N/A</v>
      </c>
      <c r="L9594" s="38" t="e">
        <f t="shared" si="1366"/>
        <v>#N/A</v>
      </c>
      <c r="M9594" s="38" t="e">
        <f t="shared" si="1367"/>
        <v>#N/A</v>
      </c>
      <c r="O9594" s="46" t="e">
        <f t="shared" si="1368"/>
        <v>#N/A</v>
      </c>
      <c r="P9594" s="46" t="e">
        <f t="shared" si="1368"/>
        <v>#N/A</v>
      </c>
      <c r="Q9594" s="46" t="e">
        <f t="shared" si="1368"/>
        <v>#N/A</v>
      </c>
    </row>
    <row r="9595">
      <c r="A9595" s="43">
        <f>'.CSV Keysight'!A9651</f>
        <v>0</v>
      </c>
      <c r="B9595" s="43" t="str">
        <f t="shared" si="1362"/>
        <v/>
      </c>
      <c r="C9595" s="44" t="e">
        <f t="shared" si="1363"/>
        <v>#VALUE!</v>
      </c>
      <c r="D9595" s="44" t="e">
        <f t="shared" si="1364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9"/>
        <v>51111</v>
      </c>
      <c r="K9595" s="38" t="e">
        <f t="shared" si="1365"/>
        <v>#N/A</v>
      </c>
      <c r="L9595" s="38" t="e">
        <f t="shared" si="1366"/>
        <v>#N/A</v>
      </c>
      <c r="M9595" s="38" t="e">
        <f t="shared" si="1367"/>
        <v>#N/A</v>
      </c>
      <c r="O9595" s="46" t="e">
        <f t="shared" si="1368"/>
        <v>#N/A</v>
      </c>
      <c r="P9595" s="46" t="e">
        <f t="shared" si="1368"/>
        <v>#N/A</v>
      </c>
      <c r="Q9595" s="46" t="e">
        <f t="shared" si="1368"/>
        <v>#N/A</v>
      </c>
    </row>
    <row r="9596">
      <c r="A9596" s="43">
        <f>'.CSV Keysight'!A9652</f>
        <v>0</v>
      </c>
      <c r="B9596" s="43" t="str">
        <f t="shared" si="1362"/>
        <v/>
      </c>
      <c r="C9596" s="44" t="e">
        <f t="shared" si="1363"/>
        <v>#VALUE!</v>
      </c>
      <c r="D9596" s="44" t="e">
        <f t="shared" si="1364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9"/>
        <v>51112</v>
      </c>
      <c r="K9596" s="38" t="e">
        <f t="shared" si="1365"/>
        <v>#N/A</v>
      </c>
      <c r="L9596" s="38" t="e">
        <f t="shared" si="1366"/>
        <v>#N/A</v>
      </c>
      <c r="M9596" s="38" t="e">
        <f t="shared" si="1367"/>
        <v>#N/A</v>
      </c>
      <c r="O9596" s="46" t="e">
        <f t="shared" si="1368"/>
        <v>#N/A</v>
      </c>
      <c r="P9596" s="46" t="e">
        <f t="shared" si="1368"/>
        <v>#N/A</v>
      </c>
      <c r="Q9596" s="46" t="e">
        <f t="shared" si="1368"/>
        <v>#N/A</v>
      </c>
    </row>
    <row r="9597">
      <c r="A9597" s="43">
        <f>'.CSV Keysight'!A9653</f>
        <v>0</v>
      </c>
      <c r="B9597" s="43" t="str">
        <f t="shared" si="1362"/>
        <v/>
      </c>
      <c r="C9597" s="44" t="e">
        <f t="shared" si="1363"/>
        <v>#VALUE!</v>
      </c>
      <c r="D9597" s="44" t="e">
        <f t="shared" si="1364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9"/>
        <v>51113</v>
      </c>
      <c r="K9597" s="38" t="e">
        <f t="shared" si="1365"/>
        <v>#N/A</v>
      </c>
      <c r="L9597" s="38" t="e">
        <f t="shared" si="1366"/>
        <v>#N/A</v>
      </c>
      <c r="M9597" s="38" t="e">
        <f t="shared" si="1367"/>
        <v>#N/A</v>
      </c>
      <c r="O9597" s="46" t="e">
        <f t="shared" si="1368"/>
        <v>#N/A</v>
      </c>
      <c r="P9597" s="46" t="e">
        <f t="shared" si="1368"/>
        <v>#N/A</v>
      </c>
      <c r="Q9597" s="46" t="e">
        <f t="shared" si="1368"/>
        <v>#N/A</v>
      </c>
    </row>
    <row r="9598">
      <c r="A9598" s="43">
        <f>'.CSV Keysight'!A9654</f>
        <v>0</v>
      </c>
      <c r="B9598" s="43" t="str">
        <f t="shared" si="1362"/>
        <v/>
      </c>
      <c r="C9598" s="44" t="e">
        <f t="shared" si="1363"/>
        <v>#VALUE!</v>
      </c>
      <c r="D9598" s="44" t="e">
        <f t="shared" si="1364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9"/>
        <v>51114</v>
      </c>
      <c r="K9598" s="38" t="e">
        <f t="shared" si="1365"/>
        <v>#N/A</v>
      </c>
      <c r="L9598" s="38" t="e">
        <f t="shared" si="1366"/>
        <v>#N/A</v>
      </c>
      <c r="M9598" s="38" t="e">
        <f t="shared" si="1367"/>
        <v>#N/A</v>
      </c>
      <c r="O9598" s="46" t="e">
        <f t="shared" si="1368"/>
        <v>#N/A</v>
      </c>
      <c r="P9598" s="46" t="e">
        <f t="shared" si="1368"/>
        <v>#N/A</v>
      </c>
      <c r="Q9598" s="46" t="e">
        <f t="shared" si="1368"/>
        <v>#N/A</v>
      </c>
    </row>
    <row r="9599">
      <c r="A9599" s="43">
        <f>'.CSV Keysight'!A9655</f>
        <v>0</v>
      </c>
      <c r="B9599" s="43" t="str">
        <f t="shared" si="1362"/>
        <v/>
      </c>
      <c r="C9599" s="44" t="e">
        <f t="shared" si="1363"/>
        <v>#VALUE!</v>
      </c>
      <c r="D9599" s="44" t="e">
        <f t="shared" si="1364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9"/>
        <v>51115</v>
      </c>
      <c r="K9599" s="38" t="e">
        <f t="shared" si="1365"/>
        <v>#N/A</v>
      </c>
      <c r="L9599" s="38" t="e">
        <f t="shared" si="1366"/>
        <v>#N/A</v>
      </c>
      <c r="M9599" s="38" t="e">
        <f t="shared" si="1367"/>
        <v>#N/A</v>
      </c>
      <c r="O9599" s="46" t="e">
        <f t="shared" si="1368"/>
        <v>#N/A</v>
      </c>
      <c r="P9599" s="46" t="e">
        <f t="shared" si="1368"/>
        <v>#N/A</v>
      </c>
      <c r="Q9599" s="46" t="e">
        <f t="shared" si="1368"/>
        <v>#N/A</v>
      </c>
    </row>
    <row r="9600">
      <c r="A9600" s="43">
        <f>'.CSV Keysight'!A9656</f>
        <v>0</v>
      </c>
      <c r="B9600" s="43" t="str">
        <f t="shared" si="1362"/>
        <v/>
      </c>
      <c r="C9600" s="44" t="e">
        <f t="shared" si="1363"/>
        <v>#VALUE!</v>
      </c>
      <c r="D9600" s="44" t="e">
        <f t="shared" si="1364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9"/>
        <v>51116</v>
      </c>
      <c r="K9600" s="38" t="e">
        <f t="shared" si="1365"/>
        <v>#N/A</v>
      </c>
      <c r="L9600" s="38" t="e">
        <f t="shared" si="1366"/>
        <v>#N/A</v>
      </c>
      <c r="M9600" s="38" t="e">
        <f t="shared" si="1367"/>
        <v>#N/A</v>
      </c>
      <c r="O9600" s="46" t="e">
        <f t="shared" si="1368"/>
        <v>#N/A</v>
      </c>
      <c r="P9600" s="46" t="e">
        <f t="shared" si="1368"/>
        <v>#N/A</v>
      </c>
      <c r="Q9600" s="46" t="e">
        <f t="shared" si="1368"/>
        <v>#N/A</v>
      </c>
    </row>
    <row r="9601">
      <c r="A9601" s="43">
        <f>'.CSV Keysight'!A9657</f>
        <v>0</v>
      </c>
      <c r="B9601" s="43" t="str">
        <f t="shared" si="1362"/>
        <v/>
      </c>
      <c r="C9601" s="44" t="e">
        <f t="shared" si="1363"/>
        <v>#VALUE!</v>
      </c>
      <c r="D9601" s="44" t="e">
        <f t="shared" si="1364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9"/>
        <v>51117</v>
      </c>
      <c r="K9601" s="38" t="e">
        <f t="shared" si="1365"/>
        <v>#N/A</v>
      </c>
      <c r="L9601" s="38" t="e">
        <f t="shared" si="1366"/>
        <v>#N/A</v>
      </c>
      <c r="M9601" s="38" t="e">
        <f t="shared" si="1367"/>
        <v>#N/A</v>
      </c>
      <c r="O9601" s="46" t="e">
        <f t="shared" si="1368"/>
        <v>#N/A</v>
      </c>
      <c r="P9601" s="46" t="e">
        <f t="shared" si="1368"/>
        <v>#N/A</v>
      </c>
      <c r="Q9601" s="46" t="e">
        <f t="shared" si="1368"/>
        <v>#N/A</v>
      </c>
    </row>
    <row r="9602">
      <c r="A9602" s="43">
        <f>'.CSV Keysight'!A9658</f>
        <v>0</v>
      </c>
      <c r="B9602" s="43" t="str">
        <f t="shared" si="1362"/>
        <v/>
      </c>
      <c r="C9602" s="44" t="e">
        <f t="shared" si="1363"/>
        <v>#VALUE!</v>
      </c>
      <c r="D9602" s="44" t="e">
        <f t="shared" si="1364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9"/>
        <v>51118</v>
      </c>
      <c r="K9602" s="38" t="e">
        <f t="shared" si="1365"/>
        <v>#N/A</v>
      </c>
      <c r="L9602" s="38" t="e">
        <f t="shared" si="1366"/>
        <v>#N/A</v>
      </c>
      <c r="M9602" s="38" t="e">
        <f t="shared" si="1367"/>
        <v>#N/A</v>
      </c>
      <c r="O9602" s="46" t="e">
        <f t="shared" si="1368"/>
        <v>#N/A</v>
      </c>
      <c r="P9602" s="46" t="e">
        <f t="shared" si="1368"/>
        <v>#N/A</v>
      </c>
      <c r="Q9602" s="46" t="e">
        <f t="shared" si="1368"/>
        <v>#N/A</v>
      </c>
    </row>
    <row r="9603">
      <c r="A9603" s="43">
        <f>'.CSV Keysight'!A9659</f>
        <v>0</v>
      </c>
      <c r="B9603" s="43" t="str">
        <f t="shared" si="1362"/>
        <v/>
      </c>
      <c r="C9603" s="44" t="e">
        <f t="shared" si="1363"/>
        <v>#VALUE!</v>
      </c>
      <c r="D9603" s="44" t="e">
        <f t="shared" si="1364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9"/>
        <v>51119</v>
      </c>
      <c r="K9603" s="38" t="e">
        <f t="shared" si="1365"/>
        <v>#N/A</v>
      </c>
      <c r="L9603" s="38" t="e">
        <f t="shared" si="1366"/>
        <v>#N/A</v>
      </c>
      <c r="M9603" s="38" t="e">
        <f t="shared" si="1367"/>
        <v>#N/A</v>
      </c>
      <c r="O9603" s="46" t="e">
        <f t="shared" si="1368"/>
        <v>#N/A</v>
      </c>
      <c r="P9603" s="46" t="e">
        <f t="shared" si="1368"/>
        <v>#N/A</v>
      </c>
      <c r="Q9603" s="46" t="e">
        <f t="shared" si="1368"/>
        <v>#N/A</v>
      </c>
    </row>
    <row r="9604">
      <c r="A9604" s="43">
        <f>'.CSV Keysight'!A9660</f>
        <v>0</v>
      </c>
      <c r="B9604" s="43" t="str">
        <f t="shared" si="1362"/>
        <v/>
      </c>
      <c r="C9604" s="44" t="e">
        <f t="shared" si="1363"/>
        <v>#VALUE!</v>
      </c>
      <c r="D9604" s="44" t="e">
        <f t="shared" si="1364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9"/>
        <v>51120</v>
      </c>
      <c r="K9604" s="38" t="e">
        <f t="shared" si="1365"/>
        <v>#N/A</v>
      </c>
      <c r="L9604" s="38" t="e">
        <f t="shared" si="1366"/>
        <v>#N/A</v>
      </c>
      <c r="M9604" s="38" t="e">
        <f t="shared" si="1367"/>
        <v>#N/A</v>
      </c>
      <c r="O9604" s="46" t="e">
        <f t="shared" si="1368"/>
        <v>#N/A</v>
      </c>
      <c r="P9604" s="46" t="e">
        <f t="shared" si="1368"/>
        <v>#N/A</v>
      </c>
      <c r="Q9604" s="46" t="e">
        <f t="shared" si="1368"/>
        <v>#N/A</v>
      </c>
    </row>
    <row r="9605">
      <c r="A9605" s="43">
        <f>'.CSV Keysight'!A9661</f>
        <v>0</v>
      </c>
      <c r="B9605" s="43" t="str">
        <f t="shared" ref="B9605:B9668" si="1370">MID(A9605,12,8)</f>
        <v/>
      </c>
      <c r="C9605" s="44" t="e">
        <f t="shared" ref="C9605:C9668" si="1371">B9605*86400</f>
        <v>#VALUE!</v>
      </c>
      <c r="D9605" s="44" t="e">
        <f t="shared" ref="D9605:D9668" si="1372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9"/>
        <v>51121</v>
      </c>
      <c r="K9605" s="38" t="e">
        <f t="shared" ref="K9605:K9668" si="1373">VLOOKUP($J9605,D:E,2,FALSE)</f>
        <v>#N/A</v>
      </c>
      <c r="L9605" s="38" t="e">
        <f t="shared" ref="L9605:L9668" si="1374">VLOOKUP($J9605,D:F,3,FALSE)</f>
        <v>#N/A</v>
      </c>
      <c r="M9605" s="38" t="e">
        <f t="shared" ref="M9605:M9668" si="1375">VLOOKUP($J9605,D:G,4,FALSE)</f>
        <v>#N/A</v>
      </c>
      <c r="O9605" s="46" t="e">
        <f t="shared" ref="O9605:Q9668" si="1376">VALUE(K9605)</f>
        <v>#N/A</v>
      </c>
      <c r="P9605" s="46" t="e">
        <f t="shared" si="1376"/>
        <v>#N/A</v>
      </c>
      <c r="Q9605" s="46" t="e">
        <f t="shared" si="1376"/>
        <v>#N/A</v>
      </c>
    </row>
    <row r="9606">
      <c r="A9606" s="43">
        <f>'.CSV Keysight'!A9662</f>
        <v>0</v>
      </c>
      <c r="B9606" s="43" t="str">
        <f t="shared" si="1370"/>
        <v/>
      </c>
      <c r="C9606" s="44" t="e">
        <f t="shared" si="1371"/>
        <v>#VALUE!</v>
      </c>
      <c r="D9606" s="44" t="e">
        <f t="shared" si="1372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7">J9605+1</f>
        <v>51122</v>
      </c>
      <c r="K9606" s="38" t="e">
        <f t="shared" si="1373"/>
        <v>#N/A</v>
      </c>
      <c r="L9606" s="38" t="e">
        <f t="shared" si="1374"/>
        <v>#N/A</v>
      </c>
      <c r="M9606" s="38" t="e">
        <f t="shared" si="1375"/>
        <v>#N/A</v>
      </c>
      <c r="O9606" s="46" t="e">
        <f t="shared" si="1376"/>
        <v>#N/A</v>
      </c>
      <c r="P9606" s="46" t="e">
        <f t="shared" si="1376"/>
        <v>#N/A</v>
      </c>
      <c r="Q9606" s="46" t="e">
        <f t="shared" si="1376"/>
        <v>#N/A</v>
      </c>
    </row>
    <row r="9607">
      <c r="A9607" s="43">
        <f>'.CSV Keysight'!A9663</f>
        <v>0</v>
      </c>
      <c r="B9607" s="43" t="str">
        <f t="shared" si="1370"/>
        <v/>
      </c>
      <c r="C9607" s="44" t="e">
        <f t="shared" si="1371"/>
        <v>#VALUE!</v>
      </c>
      <c r="D9607" s="44" t="e">
        <f t="shared" si="1372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7"/>
        <v>51123</v>
      </c>
      <c r="K9607" s="38" t="e">
        <f t="shared" si="1373"/>
        <v>#N/A</v>
      </c>
      <c r="L9607" s="38" t="e">
        <f t="shared" si="1374"/>
        <v>#N/A</v>
      </c>
      <c r="M9607" s="38" t="e">
        <f t="shared" si="1375"/>
        <v>#N/A</v>
      </c>
      <c r="O9607" s="46" t="e">
        <f t="shared" si="1376"/>
        <v>#N/A</v>
      </c>
      <c r="P9607" s="46" t="e">
        <f t="shared" si="1376"/>
        <v>#N/A</v>
      </c>
      <c r="Q9607" s="46" t="e">
        <f t="shared" si="1376"/>
        <v>#N/A</v>
      </c>
    </row>
    <row r="9608">
      <c r="A9608" s="43">
        <f>'.CSV Keysight'!A9664</f>
        <v>0</v>
      </c>
      <c r="B9608" s="43" t="str">
        <f t="shared" si="1370"/>
        <v/>
      </c>
      <c r="C9608" s="44" t="e">
        <f t="shared" si="1371"/>
        <v>#VALUE!</v>
      </c>
      <c r="D9608" s="44" t="e">
        <f t="shared" si="1372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7"/>
        <v>51124</v>
      </c>
      <c r="K9608" s="38" t="e">
        <f t="shared" si="1373"/>
        <v>#N/A</v>
      </c>
      <c r="L9608" s="38" t="e">
        <f t="shared" si="1374"/>
        <v>#N/A</v>
      </c>
      <c r="M9608" s="38" t="e">
        <f t="shared" si="1375"/>
        <v>#N/A</v>
      </c>
      <c r="O9608" s="46" t="e">
        <f t="shared" si="1376"/>
        <v>#N/A</v>
      </c>
      <c r="P9608" s="46" t="e">
        <f t="shared" si="1376"/>
        <v>#N/A</v>
      </c>
      <c r="Q9608" s="46" t="e">
        <f t="shared" si="1376"/>
        <v>#N/A</v>
      </c>
    </row>
    <row r="9609">
      <c r="A9609" s="43">
        <f>'.CSV Keysight'!A9665</f>
        <v>0</v>
      </c>
      <c r="B9609" s="43" t="str">
        <f t="shared" si="1370"/>
        <v/>
      </c>
      <c r="C9609" s="44" t="e">
        <f t="shared" si="1371"/>
        <v>#VALUE!</v>
      </c>
      <c r="D9609" s="44" t="e">
        <f t="shared" si="1372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7"/>
        <v>51125</v>
      </c>
      <c r="K9609" s="38" t="e">
        <f t="shared" si="1373"/>
        <v>#N/A</v>
      </c>
      <c r="L9609" s="38" t="e">
        <f t="shared" si="1374"/>
        <v>#N/A</v>
      </c>
      <c r="M9609" s="38" t="e">
        <f t="shared" si="1375"/>
        <v>#N/A</v>
      </c>
      <c r="O9609" s="46" t="e">
        <f t="shared" si="1376"/>
        <v>#N/A</v>
      </c>
      <c r="P9609" s="46" t="e">
        <f t="shared" si="1376"/>
        <v>#N/A</v>
      </c>
      <c r="Q9609" s="46" t="e">
        <f t="shared" si="1376"/>
        <v>#N/A</v>
      </c>
    </row>
    <row r="9610">
      <c r="A9610" s="43">
        <f>'.CSV Keysight'!A9666</f>
        <v>0</v>
      </c>
      <c r="B9610" s="43" t="str">
        <f t="shared" si="1370"/>
        <v/>
      </c>
      <c r="C9610" s="44" t="e">
        <f t="shared" si="1371"/>
        <v>#VALUE!</v>
      </c>
      <c r="D9610" s="44" t="e">
        <f t="shared" si="1372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7"/>
        <v>51126</v>
      </c>
      <c r="K9610" s="38" t="e">
        <f t="shared" si="1373"/>
        <v>#N/A</v>
      </c>
      <c r="L9610" s="38" t="e">
        <f t="shared" si="1374"/>
        <v>#N/A</v>
      </c>
      <c r="M9610" s="38" t="e">
        <f t="shared" si="1375"/>
        <v>#N/A</v>
      </c>
      <c r="O9610" s="46" t="e">
        <f t="shared" si="1376"/>
        <v>#N/A</v>
      </c>
      <c r="P9610" s="46" t="e">
        <f t="shared" si="1376"/>
        <v>#N/A</v>
      </c>
      <c r="Q9610" s="46" t="e">
        <f t="shared" si="1376"/>
        <v>#N/A</v>
      </c>
    </row>
    <row r="9611">
      <c r="A9611" s="43">
        <f>'.CSV Keysight'!A9667</f>
        <v>0</v>
      </c>
      <c r="B9611" s="43" t="str">
        <f t="shared" si="1370"/>
        <v/>
      </c>
      <c r="C9611" s="44" t="e">
        <f t="shared" si="1371"/>
        <v>#VALUE!</v>
      </c>
      <c r="D9611" s="44" t="e">
        <f t="shared" si="1372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7"/>
        <v>51127</v>
      </c>
      <c r="K9611" s="38" t="e">
        <f t="shared" si="1373"/>
        <v>#N/A</v>
      </c>
      <c r="L9611" s="38" t="e">
        <f t="shared" si="1374"/>
        <v>#N/A</v>
      </c>
      <c r="M9611" s="38" t="e">
        <f t="shared" si="1375"/>
        <v>#N/A</v>
      </c>
      <c r="O9611" s="46" t="e">
        <f t="shared" si="1376"/>
        <v>#N/A</v>
      </c>
      <c r="P9611" s="46" t="e">
        <f t="shared" si="1376"/>
        <v>#N/A</v>
      </c>
      <c r="Q9611" s="46" t="e">
        <f t="shared" si="1376"/>
        <v>#N/A</v>
      </c>
    </row>
    <row r="9612">
      <c r="A9612" s="43">
        <f>'.CSV Keysight'!A9668</f>
        <v>0</v>
      </c>
      <c r="B9612" s="43" t="str">
        <f t="shared" si="1370"/>
        <v/>
      </c>
      <c r="C9612" s="44" t="e">
        <f t="shared" si="1371"/>
        <v>#VALUE!</v>
      </c>
      <c r="D9612" s="44" t="e">
        <f t="shared" si="1372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7"/>
        <v>51128</v>
      </c>
      <c r="K9612" s="38" t="e">
        <f t="shared" si="1373"/>
        <v>#N/A</v>
      </c>
      <c r="L9612" s="38" t="e">
        <f t="shared" si="1374"/>
        <v>#N/A</v>
      </c>
      <c r="M9612" s="38" t="e">
        <f t="shared" si="1375"/>
        <v>#N/A</v>
      </c>
      <c r="O9612" s="46" t="e">
        <f t="shared" si="1376"/>
        <v>#N/A</v>
      </c>
      <c r="P9612" s="46" t="e">
        <f t="shared" si="1376"/>
        <v>#N/A</v>
      </c>
      <c r="Q9612" s="46" t="e">
        <f t="shared" si="1376"/>
        <v>#N/A</v>
      </c>
    </row>
    <row r="9613">
      <c r="A9613" s="43">
        <f>'.CSV Keysight'!A9669</f>
        <v>0</v>
      </c>
      <c r="B9613" s="43" t="str">
        <f t="shared" si="1370"/>
        <v/>
      </c>
      <c r="C9613" s="44" t="e">
        <f t="shared" si="1371"/>
        <v>#VALUE!</v>
      </c>
      <c r="D9613" s="44" t="e">
        <f t="shared" si="1372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7"/>
        <v>51129</v>
      </c>
      <c r="K9613" s="38" t="e">
        <f t="shared" si="1373"/>
        <v>#N/A</v>
      </c>
      <c r="L9613" s="38" t="e">
        <f t="shared" si="1374"/>
        <v>#N/A</v>
      </c>
      <c r="M9613" s="38" t="e">
        <f t="shared" si="1375"/>
        <v>#N/A</v>
      </c>
      <c r="O9613" s="46" t="e">
        <f t="shared" si="1376"/>
        <v>#N/A</v>
      </c>
      <c r="P9613" s="46" t="e">
        <f t="shared" si="1376"/>
        <v>#N/A</v>
      </c>
      <c r="Q9613" s="46" t="e">
        <f t="shared" si="1376"/>
        <v>#N/A</v>
      </c>
    </row>
    <row r="9614">
      <c r="A9614" s="43">
        <f>'.CSV Keysight'!A9670</f>
        <v>0</v>
      </c>
      <c r="B9614" s="43" t="str">
        <f t="shared" si="1370"/>
        <v/>
      </c>
      <c r="C9614" s="44" t="e">
        <f t="shared" si="1371"/>
        <v>#VALUE!</v>
      </c>
      <c r="D9614" s="44" t="e">
        <f t="shared" si="1372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7"/>
        <v>51130</v>
      </c>
      <c r="K9614" s="38" t="e">
        <f t="shared" si="1373"/>
        <v>#N/A</v>
      </c>
      <c r="L9614" s="38" t="e">
        <f t="shared" si="1374"/>
        <v>#N/A</v>
      </c>
      <c r="M9614" s="38" t="e">
        <f t="shared" si="1375"/>
        <v>#N/A</v>
      </c>
      <c r="O9614" s="46" t="e">
        <f t="shared" si="1376"/>
        <v>#N/A</v>
      </c>
      <c r="P9614" s="46" t="e">
        <f t="shared" si="1376"/>
        <v>#N/A</v>
      </c>
      <c r="Q9614" s="46" t="e">
        <f t="shared" si="1376"/>
        <v>#N/A</v>
      </c>
    </row>
    <row r="9615">
      <c r="A9615" s="43">
        <f>'.CSV Keysight'!A9671</f>
        <v>0</v>
      </c>
      <c r="B9615" s="43" t="str">
        <f t="shared" si="1370"/>
        <v/>
      </c>
      <c r="C9615" s="44" t="e">
        <f t="shared" si="1371"/>
        <v>#VALUE!</v>
      </c>
      <c r="D9615" s="44" t="e">
        <f t="shared" si="1372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7"/>
        <v>51131</v>
      </c>
      <c r="K9615" s="38" t="e">
        <f t="shared" si="1373"/>
        <v>#N/A</v>
      </c>
      <c r="L9615" s="38" t="e">
        <f t="shared" si="1374"/>
        <v>#N/A</v>
      </c>
      <c r="M9615" s="38" t="e">
        <f t="shared" si="1375"/>
        <v>#N/A</v>
      </c>
      <c r="O9615" s="46" t="e">
        <f t="shared" si="1376"/>
        <v>#N/A</v>
      </c>
      <c r="P9615" s="46" t="e">
        <f t="shared" si="1376"/>
        <v>#N/A</v>
      </c>
      <c r="Q9615" s="46" t="e">
        <f t="shared" si="1376"/>
        <v>#N/A</v>
      </c>
    </row>
    <row r="9616">
      <c r="A9616" s="43">
        <f>'.CSV Keysight'!A9672</f>
        <v>0</v>
      </c>
      <c r="B9616" s="43" t="str">
        <f t="shared" si="1370"/>
        <v/>
      </c>
      <c r="C9616" s="44" t="e">
        <f t="shared" si="1371"/>
        <v>#VALUE!</v>
      </c>
      <c r="D9616" s="44" t="e">
        <f t="shared" si="1372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7"/>
        <v>51132</v>
      </c>
      <c r="K9616" s="38" t="e">
        <f t="shared" si="1373"/>
        <v>#N/A</v>
      </c>
      <c r="L9616" s="38" t="e">
        <f t="shared" si="1374"/>
        <v>#N/A</v>
      </c>
      <c r="M9616" s="38" t="e">
        <f t="shared" si="1375"/>
        <v>#N/A</v>
      </c>
      <c r="O9616" s="46" t="e">
        <f t="shared" si="1376"/>
        <v>#N/A</v>
      </c>
      <c r="P9616" s="46" t="e">
        <f t="shared" si="1376"/>
        <v>#N/A</v>
      </c>
      <c r="Q9616" s="46" t="e">
        <f t="shared" si="1376"/>
        <v>#N/A</v>
      </c>
    </row>
    <row r="9617">
      <c r="A9617" s="43">
        <f>'.CSV Keysight'!A9673</f>
        <v>0</v>
      </c>
      <c r="B9617" s="43" t="str">
        <f t="shared" si="1370"/>
        <v/>
      </c>
      <c r="C9617" s="44" t="e">
        <f t="shared" si="1371"/>
        <v>#VALUE!</v>
      </c>
      <c r="D9617" s="44" t="e">
        <f t="shared" si="1372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7"/>
        <v>51133</v>
      </c>
      <c r="K9617" s="38" t="e">
        <f t="shared" si="1373"/>
        <v>#N/A</v>
      </c>
      <c r="L9617" s="38" t="e">
        <f t="shared" si="1374"/>
        <v>#N/A</v>
      </c>
      <c r="M9617" s="38" t="e">
        <f t="shared" si="1375"/>
        <v>#N/A</v>
      </c>
      <c r="O9617" s="46" t="e">
        <f t="shared" si="1376"/>
        <v>#N/A</v>
      </c>
      <c r="P9617" s="46" t="e">
        <f t="shared" si="1376"/>
        <v>#N/A</v>
      </c>
      <c r="Q9617" s="46" t="e">
        <f t="shared" si="1376"/>
        <v>#N/A</v>
      </c>
    </row>
    <row r="9618">
      <c r="A9618" s="43">
        <f>'.CSV Keysight'!A9674</f>
        <v>0</v>
      </c>
      <c r="B9618" s="43" t="str">
        <f t="shared" si="1370"/>
        <v/>
      </c>
      <c r="C9618" s="44" t="e">
        <f t="shared" si="1371"/>
        <v>#VALUE!</v>
      </c>
      <c r="D9618" s="44" t="e">
        <f t="shared" si="1372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7"/>
        <v>51134</v>
      </c>
      <c r="K9618" s="38" t="e">
        <f t="shared" si="1373"/>
        <v>#N/A</v>
      </c>
      <c r="L9618" s="38" t="e">
        <f t="shared" si="1374"/>
        <v>#N/A</v>
      </c>
      <c r="M9618" s="38" t="e">
        <f t="shared" si="1375"/>
        <v>#N/A</v>
      </c>
      <c r="O9618" s="46" t="e">
        <f t="shared" si="1376"/>
        <v>#N/A</v>
      </c>
      <c r="P9618" s="46" t="e">
        <f t="shared" si="1376"/>
        <v>#N/A</v>
      </c>
      <c r="Q9618" s="46" t="e">
        <f t="shared" si="1376"/>
        <v>#N/A</v>
      </c>
    </row>
    <row r="9619">
      <c r="A9619" s="43">
        <f>'.CSV Keysight'!A9675</f>
        <v>0</v>
      </c>
      <c r="B9619" s="43" t="str">
        <f t="shared" si="1370"/>
        <v/>
      </c>
      <c r="C9619" s="44" t="e">
        <f t="shared" si="1371"/>
        <v>#VALUE!</v>
      </c>
      <c r="D9619" s="44" t="e">
        <f t="shared" si="1372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7"/>
        <v>51135</v>
      </c>
      <c r="K9619" s="38" t="e">
        <f t="shared" si="1373"/>
        <v>#N/A</v>
      </c>
      <c r="L9619" s="38" t="e">
        <f t="shared" si="1374"/>
        <v>#N/A</v>
      </c>
      <c r="M9619" s="38" t="e">
        <f t="shared" si="1375"/>
        <v>#N/A</v>
      </c>
      <c r="O9619" s="46" t="e">
        <f t="shared" si="1376"/>
        <v>#N/A</v>
      </c>
      <c r="P9619" s="46" t="e">
        <f t="shared" si="1376"/>
        <v>#N/A</v>
      </c>
      <c r="Q9619" s="46" t="e">
        <f t="shared" si="1376"/>
        <v>#N/A</v>
      </c>
    </row>
    <row r="9620">
      <c r="A9620" s="43">
        <f>'.CSV Keysight'!A9676</f>
        <v>0</v>
      </c>
      <c r="B9620" s="43" t="str">
        <f t="shared" si="1370"/>
        <v/>
      </c>
      <c r="C9620" s="44" t="e">
        <f t="shared" si="1371"/>
        <v>#VALUE!</v>
      </c>
      <c r="D9620" s="44" t="e">
        <f t="shared" si="1372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7"/>
        <v>51136</v>
      </c>
      <c r="K9620" s="38" t="e">
        <f t="shared" si="1373"/>
        <v>#N/A</v>
      </c>
      <c r="L9620" s="38" t="e">
        <f t="shared" si="1374"/>
        <v>#N/A</v>
      </c>
      <c r="M9620" s="38" t="e">
        <f t="shared" si="1375"/>
        <v>#N/A</v>
      </c>
      <c r="O9620" s="46" t="e">
        <f t="shared" si="1376"/>
        <v>#N/A</v>
      </c>
      <c r="P9620" s="46" t="e">
        <f t="shared" si="1376"/>
        <v>#N/A</v>
      </c>
      <c r="Q9620" s="46" t="e">
        <f t="shared" si="1376"/>
        <v>#N/A</v>
      </c>
    </row>
    <row r="9621">
      <c r="A9621" s="43">
        <f>'.CSV Keysight'!A9677</f>
        <v>0</v>
      </c>
      <c r="B9621" s="43" t="str">
        <f t="shared" si="1370"/>
        <v/>
      </c>
      <c r="C9621" s="44" t="e">
        <f t="shared" si="1371"/>
        <v>#VALUE!</v>
      </c>
      <c r="D9621" s="44" t="e">
        <f t="shared" si="1372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7"/>
        <v>51137</v>
      </c>
      <c r="K9621" s="38" t="e">
        <f t="shared" si="1373"/>
        <v>#N/A</v>
      </c>
      <c r="L9621" s="38" t="e">
        <f t="shared" si="1374"/>
        <v>#N/A</v>
      </c>
      <c r="M9621" s="38" t="e">
        <f t="shared" si="1375"/>
        <v>#N/A</v>
      </c>
      <c r="O9621" s="46" t="e">
        <f t="shared" si="1376"/>
        <v>#N/A</v>
      </c>
      <c r="P9621" s="46" t="e">
        <f t="shared" si="1376"/>
        <v>#N/A</v>
      </c>
      <c r="Q9621" s="46" t="e">
        <f t="shared" si="1376"/>
        <v>#N/A</v>
      </c>
    </row>
    <row r="9622">
      <c r="A9622" s="43">
        <f>'.CSV Keysight'!A9678</f>
        <v>0</v>
      </c>
      <c r="B9622" s="43" t="str">
        <f t="shared" si="1370"/>
        <v/>
      </c>
      <c r="C9622" s="44" t="e">
        <f t="shared" si="1371"/>
        <v>#VALUE!</v>
      </c>
      <c r="D9622" s="44" t="e">
        <f t="shared" si="1372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7"/>
        <v>51138</v>
      </c>
      <c r="K9622" s="38" t="e">
        <f t="shared" si="1373"/>
        <v>#N/A</v>
      </c>
      <c r="L9622" s="38" t="e">
        <f t="shared" si="1374"/>
        <v>#N/A</v>
      </c>
      <c r="M9622" s="38" t="e">
        <f t="shared" si="1375"/>
        <v>#N/A</v>
      </c>
      <c r="O9622" s="46" t="e">
        <f t="shared" si="1376"/>
        <v>#N/A</v>
      </c>
      <c r="P9622" s="46" t="e">
        <f t="shared" si="1376"/>
        <v>#N/A</v>
      </c>
      <c r="Q9622" s="46" t="e">
        <f t="shared" si="1376"/>
        <v>#N/A</v>
      </c>
    </row>
    <row r="9623">
      <c r="A9623" s="43">
        <f>'.CSV Keysight'!A9679</f>
        <v>0</v>
      </c>
      <c r="B9623" s="43" t="str">
        <f t="shared" si="1370"/>
        <v/>
      </c>
      <c r="C9623" s="44" t="e">
        <f t="shared" si="1371"/>
        <v>#VALUE!</v>
      </c>
      <c r="D9623" s="44" t="e">
        <f t="shared" si="1372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7"/>
        <v>51139</v>
      </c>
      <c r="K9623" s="38" t="e">
        <f t="shared" si="1373"/>
        <v>#N/A</v>
      </c>
      <c r="L9623" s="38" t="e">
        <f t="shared" si="1374"/>
        <v>#N/A</v>
      </c>
      <c r="M9623" s="38" t="e">
        <f t="shared" si="1375"/>
        <v>#N/A</v>
      </c>
      <c r="O9623" s="46" t="e">
        <f t="shared" si="1376"/>
        <v>#N/A</v>
      </c>
      <c r="P9623" s="46" t="e">
        <f t="shared" si="1376"/>
        <v>#N/A</v>
      </c>
      <c r="Q9623" s="46" t="e">
        <f t="shared" si="1376"/>
        <v>#N/A</v>
      </c>
    </row>
    <row r="9624">
      <c r="A9624" s="43">
        <f>'.CSV Keysight'!A9680</f>
        <v>0</v>
      </c>
      <c r="B9624" s="43" t="str">
        <f t="shared" si="1370"/>
        <v/>
      </c>
      <c r="C9624" s="44" t="e">
        <f t="shared" si="1371"/>
        <v>#VALUE!</v>
      </c>
      <c r="D9624" s="44" t="e">
        <f t="shared" si="1372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7"/>
        <v>51140</v>
      </c>
      <c r="K9624" s="38" t="e">
        <f t="shared" si="1373"/>
        <v>#N/A</v>
      </c>
      <c r="L9624" s="38" t="e">
        <f t="shared" si="1374"/>
        <v>#N/A</v>
      </c>
      <c r="M9624" s="38" t="e">
        <f t="shared" si="1375"/>
        <v>#N/A</v>
      </c>
      <c r="O9624" s="46" t="e">
        <f t="shared" si="1376"/>
        <v>#N/A</v>
      </c>
      <c r="P9624" s="46" t="e">
        <f t="shared" si="1376"/>
        <v>#N/A</v>
      </c>
      <c r="Q9624" s="46" t="e">
        <f t="shared" si="1376"/>
        <v>#N/A</v>
      </c>
    </row>
    <row r="9625">
      <c r="A9625" s="43">
        <f>'.CSV Keysight'!A9681</f>
        <v>0</v>
      </c>
      <c r="B9625" s="43" t="str">
        <f t="shared" si="1370"/>
        <v/>
      </c>
      <c r="C9625" s="44" t="e">
        <f t="shared" si="1371"/>
        <v>#VALUE!</v>
      </c>
      <c r="D9625" s="44" t="e">
        <f t="shared" si="1372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7"/>
        <v>51141</v>
      </c>
      <c r="K9625" s="38" t="e">
        <f t="shared" si="1373"/>
        <v>#N/A</v>
      </c>
      <c r="L9625" s="38" t="e">
        <f t="shared" si="1374"/>
        <v>#N/A</v>
      </c>
      <c r="M9625" s="38" t="e">
        <f t="shared" si="1375"/>
        <v>#N/A</v>
      </c>
      <c r="O9625" s="46" t="e">
        <f t="shared" si="1376"/>
        <v>#N/A</v>
      </c>
      <c r="P9625" s="46" t="e">
        <f t="shared" si="1376"/>
        <v>#N/A</v>
      </c>
      <c r="Q9625" s="46" t="e">
        <f t="shared" si="1376"/>
        <v>#N/A</v>
      </c>
    </row>
    <row r="9626">
      <c r="A9626" s="43">
        <f>'.CSV Keysight'!A9682</f>
        <v>0</v>
      </c>
      <c r="B9626" s="43" t="str">
        <f t="shared" si="1370"/>
        <v/>
      </c>
      <c r="C9626" s="44" t="e">
        <f t="shared" si="1371"/>
        <v>#VALUE!</v>
      </c>
      <c r="D9626" s="44" t="e">
        <f t="shared" si="1372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7"/>
        <v>51142</v>
      </c>
      <c r="K9626" s="38" t="e">
        <f t="shared" si="1373"/>
        <v>#N/A</v>
      </c>
      <c r="L9626" s="38" t="e">
        <f t="shared" si="1374"/>
        <v>#N/A</v>
      </c>
      <c r="M9626" s="38" t="e">
        <f t="shared" si="1375"/>
        <v>#N/A</v>
      </c>
      <c r="O9626" s="46" t="e">
        <f t="shared" si="1376"/>
        <v>#N/A</v>
      </c>
      <c r="P9626" s="46" t="e">
        <f t="shared" si="1376"/>
        <v>#N/A</v>
      </c>
      <c r="Q9626" s="46" t="e">
        <f t="shared" si="1376"/>
        <v>#N/A</v>
      </c>
    </row>
    <row r="9627">
      <c r="A9627" s="43">
        <f>'.CSV Keysight'!A9683</f>
        <v>0</v>
      </c>
      <c r="B9627" s="43" t="str">
        <f t="shared" si="1370"/>
        <v/>
      </c>
      <c r="C9627" s="44" t="e">
        <f t="shared" si="1371"/>
        <v>#VALUE!</v>
      </c>
      <c r="D9627" s="44" t="e">
        <f t="shared" si="1372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7"/>
        <v>51143</v>
      </c>
      <c r="K9627" s="38" t="e">
        <f t="shared" si="1373"/>
        <v>#N/A</v>
      </c>
      <c r="L9627" s="38" t="e">
        <f t="shared" si="1374"/>
        <v>#N/A</v>
      </c>
      <c r="M9627" s="38" t="e">
        <f t="shared" si="1375"/>
        <v>#N/A</v>
      </c>
      <c r="O9627" s="46" t="e">
        <f t="shared" si="1376"/>
        <v>#N/A</v>
      </c>
      <c r="P9627" s="46" t="e">
        <f t="shared" si="1376"/>
        <v>#N/A</v>
      </c>
      <c r="Q9627" s="46" t="e">
        <f t="shared" si="1376"/>
        <v>#N/A</v>
      </c>
    </row>
    <row r="9628">
      <c r="A9628" s="43">
        <f>'.CSV Keysight'!A9684</f>
        <v>0</v>
      </c>
      <c r="B9628" s="43" t="str">
        <f t="shared" si="1370"/>
        <v/>
      </c>
      <c r="C9628" s="44" t="e">
        <f t="shared" si="1371"/>
        <v>#VALUE!</v>
      </c>
      <c r="D9628" s="44" t="e">
        <f t="shared" si="1372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7"/>
        <v>51144</v>
      </c>
      <c r="K9628" s="38" t="e">
        <f t="shared" si="1373"/>
        <v>#N/A</v>
      </c>
      <c r="L9628" s="38" t="e">
        <f t="shared" si="1374"/>
        <v>#N/A</v>
      </c>
      <c r="M9628" s="38" t="e">
        <f t="shared" si="1375"/>
        <v>#N/A</v>
      </c>
      <c r="O9628" s="46" t="e">
        <f t="shared" si="1376"/>
        <v>#N/A</v>
      </c>
      <c r="P9628" s="46" t="e">
        <f t="shared" si="1376"/>
        <v>#N/A</v>
      </c>
      <c r="Q9628" s="46" t="e">
        <f t="shared" si="1376"/>
        <v>#N/A</v>
      </c>
    </row>
    <row r="9629">
      <c r="A9629" s="43">
        <f>'.CSV Keysight'!A9685</f>
        <v>0</v>
      </c>
      <c r="B9629" s="43" t="str">
        <f t="shared" si="1370"/>
        <v/>
      </c>
      <c r="C9629" s="44" t="e">
        <f t="shared" si="1371"/>
        <v>#VALUE!</v>
      </c>
      <c r="D9629" s="44" t="e">
        <f t="shared" si="1372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7"/>
        <v>51145</v>
      </c>
      <c r="K9629" s="38" t="e">
        <f t="shared" si="1373"/>
        <v>#N/A</v>
      </c>
      <c r="L9629" s="38" t="e">
        <f t="shared" si="1374"/>
        <v>#N/A</v>
      </c>
      <c r="M9629" s="38" t="e">
        <f t="shared" si="1375"/>
        <v>#N/A</v>
      </c>
      <c r="O9629" s="46" t="e">
        <f t="shared" si="1376"/>
        <v>#N/A</v>
      </c>
      <c r="P9629" s="46" t="e">
        <f t="shared" si="1376"/>
        <v>#N/A</v>
      </c>
      <c r="Q9629" s="46" t="e">
        <f t="shared" si="1376"/>
        <v>#N/A</v>
      </c>
    </row>
    <row r="9630">
      <c r="A9630" s="43">
        <f>'.CSV Keysight'!A9686</f>
        <v>0</v>
      </c>
      <c r="B9630" s="43" t="str">
        <f t="shared" si="1370"/>
        <v/>
      </c>
      <c r="C9630" s="44" t="e">
        <f t="shared" si="1371"/>
        <v>#VALUE!</v>
      </c>
      <c r="D9630" s="44" t="e">
        <f t="shared" si="1372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7"/>
        <v>51146</v>
      </c>
      <c r="K9630" s="38" t="e">
        <f t="shared" si="1373"/>
        <v>#N/A</v>
      </c>
      <c r="L9630" s="38" t="e">
        <f t="shared" si="1374"/>
        <v>#N/A</v>
      </c>
      <c r="M9630" s="38" t="e">
        <f t="shared" si="1375"/>
        <v>#N/A</v>
      </c>
      <c r="O9630" s="46" t="e">
        <f t="shared" si="1376"/>
        <v>#N/A</v>
      </c>
      <c r="P9630" s="46" t="e">
        <f t="shared" si="1376"/>
        <v>#N/A</v>
      </c>
      <c r="Q9630" s="46" t="e">
        <f t="shared" si="1376"/>
        <v>#N/A</v>
      </c>
    </row>
    <row r="9631">
      <c r="A9631" s="43">
        <f>'.CSV Keysight'!A9687</f>
        <v>0</v>
      </c>
      <c r="B9631" s="43" t="str">
        <f t="shared" si="1370"/>
        <v/>
      </c>
      <c r="C9631" s="44" t="e">
        <f t="shared" si="1371"/>
        <v>#VALUE!</v>
      </c>
      <c r="D9631" s="44" t="e">
        <f t="shared" si="1372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7"/>
        <v>51147</v>
      </c>
      <c r="K9631" s="38" t="e">
        <f t="shared" si="1373"/>
        <v>#N/A</v>
      </c>
      <c r="L9631" s="38" t="e">
        <f t="shared" si="1374"/>
        <v>#N/A</v>
      </c>
      <c r="M9631" s="38" t="e">
        <f t="shared" si="1375"/>
        <v>#N/A</v>
      </c>
      <c r="O9631" s="46" t="e">
        <f t="shared" si="1376"/>
        <v>#N/A</v>
      </c>
      <c r="P9631" s="46" t="e">
        <f t="shared" si="1376"/>
        <v>#N/A</v>
      </c>
      <c r="Q9631" s="46" t="e">
        <f t="shared" si="1376"/>
        <v>#N/A</v>
      </c>
    </row>
    <row r="9632">
      <c r="A9632" s="43">
        <f>'.CSV Keysight'!A9688</f>
        <v>0</v>
      </c>
      <c r="B9632" s="43" t="str">
        <f t="shared" si="1370"/>
        <v/>
      </c>
      <c r="C9632" s="44" t="e">
        <f t="shared" si="1371"/>
        <v>#VALUE!</v>
      </c>
      <c r="D9632" s="44" t="e">
        <f t="shared" si="1372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7"/>
        <v>51148</v>
      </c>
      <c r="K9632" s="38" t="e">
        <f t="shared" si="1373"/>
        <v>#N/A</v>
      </c>
      <c r="L9632" s="38" t="e">
        <f t="shared" si="1374"/>
        <v>#N/A</v>
      </c>
      <c r="M9632" s="38" t="e">
        <f t="shared" si="1375"/>
        <v>#N/A</v>
      </c>
      <c r="O9632" s="46" t="e">
        <f t="shared" si="1376"/>
        <v>#N/A</v>
      </c>
      <c r="P9632" s="46" t="e">
        <f t="shared" si="1376"/>
        <v>#N/A</v>
      </c>
      <c r="Q9632" s="46" t="e">
        <f t="shared" si="1376"/>
        <v>#N/A</v>
      </c>
    </row>
    <row r="9633">
      <c r="A9633" s="43">
        <f>'.CSV Keysight'!A9689</f>
        <v>0</v>
      </c>
      <c r="B9633" s="43" t="str">
        <f t="shared" si="1370"/>
        <v/>
      </c>
      <c r="C9633" s="44" t="e">
        <f t="shared" si="1371"/>
        <v>#VALUE!</v>
      </c>
      <c r="D9633" s="44" t="e">
        <f t="shared" si="1372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7"/>
        <v>51149</v>
      </c>
      <c r="K9633" s="38" t="e">
        <f t="shared" si="1373"/>
        <v>#N/A</v>
      </c>
      <c r="L9633" s="38" t="e">
        <f t="shared" si="1374"/>
        <v>#N/A</v>
      </c>
      <c r="M9633" s="38" t="e">
        <f t="shared" si="1375"/>
        <v>#N/A</v>
      </c>
      <c r="O9633" s="46" t="e">
        <f t="shared" si="1376"/>
        <v>#N/A</v>
      </c>
      <c r="P9633" s="46" t="e">
        <f t="shared" si="1376"/>
        <v>#N/A</v>
      </c>
      <c r="Q9633" s="46" t="e">
        <f t="shared" si="1376"/>
        <v>#N/A</v>
      </c>
    </row>
    <row r="9634">
      <c r="A9634" s="43">
        <f>'.CSV Keysight'!A9690</f>
        <v>0</v>
      </c>
      <c r="B9634" s="43" t="str">
        <f t="shared" si="1370"/>
        <v/>
      </c>
      <c r="C9634" s="44" t="e">
        <f t="shared" si="1371"/>
        <v>#VALUE!</v>
      </c>
      <c r="D9634" s="44" t="e">
        <f t="shared" si="1372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7"/>
        <v>51150</v>
      </c>
      <c r="K9634" s="38" t="e">
        <f t="shared" si="1373"/>
        <v>#N/A</v>
      </c>
      <c r="L9634" s="38" t="e">
        <f t="shared" si="1374"/>
        <v>#N/A</v>
      </c>
      <c r="M9634" s="38" t="e">
        <f t="shared" si="1375"/>
        <v>#N/A</v>
      </c>
      <c r="O9634" s="46" t="e">
        <f t="shared" si="1376"/>
        <v>#N/A</v>
      </c>
      <c r="P9634" s="46" t="e">
        <f t="shared" si="1376"/>
        <v>#N/A</v>
      </c>
      <c r="Q9634" s="46" t="e">
        <f t="shared" si="1376"/>
        <v>#N/A</v>
      </c>
    </row>
    <row r="9635">
      <c r="A9635" s="43">
        <f>'.CSV Keysight'!A9691</f>
        <v>0</v>
      </c>
      <c r="B9635" s="43" t="str">
        <f t="shared" si="1370"/>
        <v/>
      </c>
      <c r="C9635" s="44" t="e">
        <f t="shared" si="1371"/>
        <v>#VALUE!</v>
      </c>
      <c r="D9635" s="44" t="e">
        <f t="shared" si="1372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7"/>
        <v>51151</v>
      </c>
      <c r="K9635" s="38" t="e">
        <f t="shared" si="1373"/>
        <v>#N/A</v>
      </c>
      <c r="L9635" s="38" t="e">
        <f t="shared" si="1374"/>
        <v>#N/A</v>
      </c>
      <c r="M9635" s="38" t="e">
        <f t="shared" si="1375"/>
        <v>#N/A</v>
      </c>
      <c r="O9635" s="46" t="e">
        <f t="shared" si="1376"/>
        <v>#N/A</v>
      </c>
      <c r="P9635" s="46" t="e">
        <f t="shared" si="1376"/>
        <v>#N/A</v>
      </c>
      <c r="Q9635" s="46" t="e">
        <f t="shared" si="1376"/>
        <v>#N/A</v>
      </c>
    </row>
    <row r="9636">
      <c r="A9636" s="43">
        <f>'.CSV Keysight'!A9692</f>
        <v>0</v>
      </c>
      <c r="B9636" s="43" t="str">
        <f t="shared" si="1370"/>
        <v/>
      </c>
      <c r="C9636" s="44" t="e">
        <f t="shared" si="1371"/>
        <v>#VALUE!</v>
      </c>
      <c r="D9636" s="44" t="e">
        <f t="shared" si="1372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7"/>
        <v>51152</v>
      </c>
      <c r="K9636" s="38" t="e">
        <f t="shared" si="1373"/>
        <v>#N/A</v>
      </c>
      <c r="L9636" s="38" t="e">
        <f t="shared" si="1374"/>
        <v>#N/A</v>
      </c>
      <c r="M9636" s="38" t="e">
        <f t="shared" si="1375"/>
        <v>#N/A</v>
      </c>
      <c r="O9636" s="46" t="e">
        <f t="shared" si="1376"/>
        <v>#N/A</v>
      </c>
      <c r="P9636" s="46" t="e">
        <f t="shared" si="1376"/>
        <v>#N/A</v>
      </c>
      <c r="Q9636" s="46" t="e">
        <f t="shared" si="1376"/>
        <v>#N/A</v>
      </c>
    </row>
    <row r="9637">
      <c r="A9637" s="43">
        <f>'.CSV Keysight'!A9693</f>
        <v>0</v>
      </c>
      <c r="B9637" s="43" t="str">
        <f t="shared" si="1370"/>
        <v/>
      </c>
      <c r="C9637" s="44" t="e">
        <f t="shared" si="1371"/>
        <v>#VALUE!</v>
      </c>
      <c r="D9637" s="44" t="e">
        <f t="shared" si="1372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7"/>
        <v>51153</v>
      </c>
      <c r="K9637" s="38" t="e">
        <f t="shared" si="1373"/>
        <v>#N/A</v>
      </c>
      <c r="L9637" s="38" t="e">
        <f t="shared" si="1374"/>
        <v>#N/A</v>
      </c>
      <c r="M9637" s="38" t="e">
        <f t="shared" si="1375"/>
        <v>#N/A</v>
      </c>
      <c r="O9637" s="46" t="e">
        <f t="shared" si="1376"/>
        <v>#N/A</v>
      </c>
      <c r="P9637" s="46" t="e">
        <f t="shared" si="1376"/>
        <v>#N/A</v>
      </c>
      <c r="Q9637" s="46" t="e">
        <f t="shared" si="1376"/>
        <v>#N/A</v>
      </c>
    </row>
    <row r="9638">
      <c r="A9638" s="43">
        <f>'.CSV Keysight'!A9694</f>
        <v>0</v>
      </c>
      <c r="B9638" s="43" t="str">
        <f t="shared" si="1370"/>
        <v/>
      </c>
      <c r="C9638" s="44" t="e">
        <f t="shared" si="1371"/>
        <v>#VALUE!</v>
      </c>
      <c r="D9638" s="44" t="e">
        <f t="shared" si="1372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7"/>
        <v>51154</v>
      </c>
      <c r="K9638" s="38" t="e">
        <f t="shared" si="1373"/>
        <v>#N/A</v>
      </c>
      <c r="L9638" s="38" t="e">
        <f t="shared" si="1374"/>
        <v>#N/A</v>
      </c>
      <c r="M9638" s="38" t="e">
        <f t="shared" si="1375"/>
        <v>#N/A</v>
      </c>
      <c r="O9638" s="46" t="e">
        <f t="shared" si="1376"/>
        <v>#N/A</v>
      </c>
      <c r="P9638" s="46" t="e">
        <f t="shared" si="1376"/>
        <v>#N/A</v>
      </c>
      <c r="Q9638" s="46" t="e">
        <f t="shared" si="1376"/>
        <v>#N/A</v>
      </c>
    </row>
    <row r="9639">
      <c r="A9639" s="43">
        <f>'.CSV Keysight'!A9695</f>
        <v>0</v>
      </c>
      <c r="B9639" s="43" t="str">
        <f t="shared" si="1370"/>
        <v/>
      </c>
      <c r="C9639" s="44" t="e">
        <f t="shared" si="1371"/>
        <v>#VALUE!</v>
      </c>
      <c r="D9639" s="44" t="e">
        <f t="shared" si="1372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7"/>
        <v>51155</v>
      </c>
      <c r="K9639" s="38" t="e">
        <f t="shared" si="1373"/>
        <v>#N/A</v>
      </c>
      <c r="L9639" s="38" t="e">
        <f t="shared" si="1374"/>
        <v>#N/A</v>
      </c>
      <c r="M9639" s="38" t="e">
        <f t="shared" si="1375"/>
        <v>#N/A</v>
      </c>
      <c r="O9639" s="46" t="e">
        <f t="shared" si="1376"/>
        <v>#N/A</v>
      </c>
      <c r="P9639" s="46" t="e">
        <f t="shared" si="1376"/>
        <v>#N/A</v>
      </c>
      <c r="Q9639" s="46" t="e">
        <f t="shared" si="1376"/>
        <v>#N/A</v>
      </c>
    </row>
    <row r="9640">
      <c r="A9640" s="43">
        <f>'.CSV Keysight'!A9696</f>
        <v>0</v>
      </c>
      <c r="B9640" s="43" t="str">
        <f t="shared" si="1370"/>
        <v/>
      </c>
      <c r="C9640" s="44" t="e">
        <f t="shared" si="1371"/>
        <v>#VALUE!</v>
      </c>
      <c r="D9640" s="44" t="e">
        <f t="shared" si="1372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7"/>
        <v>51156</v>
      </c>
      <c r="K9640" s="38" t="e">
        <f t="shared" si="1373"/>
        <v>#N/A</v>
      </c>
      <c r="L9640" s="38" t="e">
        <f t="shared" si="1374"/>
        <v>#N/A</v>
      </c>
      <c r="M9640" s="38" t="e">
        <f t="shared" si="1375"/>
        <v>#N/A</v>
      </c>
      <c r="O9640" s="46" t="e">
        <f t="shared" si="1376"/>
        <v>#N/A</v>
      </c>
      <c r="P9640" s="46" t="e">
        <f t="shared" si="1376"/>
        <v>#N/A</v>
      </c>
      <c r="Q9640" s="46" t="e">
        <f t="shared" si="1376"/>
        <v>#N/A</v>
      </c>
    </row>
    <row r="9641">
      <c r="A9641" s="43">
        <f>'.CSV Keysight'!A9697</f>
        <v>0</v>
      </c>
      <c r="B9641" s="43" t="str">
        <f t="shared" si="1370"/>
        <v/>
      </c>
      <c r="C9641" s="44" t="e">
        <f t="shared" si="1371"/>
        <v>#VALUE!</v>
      </c>
      <c r="D9641" s="44" t="e">
        <f t="shared" si="1372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7"/>
        <v>51157</v>
      </c>
      <c r="K9641" s="38" t="e">
        <f t="shared" si="1373"/>
        <v>#N/A</v>
      </c>
      <c r="L9641" s="38" t="e">
        <f t="shared" si="1374"/>
        <v>#N/A</v>
      </c>
      <c r="M9641" s="38" t="e">
        <f t="shared" si="1375"/>
        <v>#N/A</v>
      </c>
      <c r="O9641" s="46" t="e">
        <f t="shared" si="1376"/>
        <v>#N/A</v>
      </c>
      <c r="P9641" s="46" t="e">
        <f t="shared" si="1376"/>
        <v>#N/A</v>
      </c>
      <c r="Q9641" s="46" t="e">
        <f t="shared" si="1376"/>
        <v>#N/A</v>
      </c>
    </row>
    <row r="9642">
      <c r="A9642" s="43">
        <f>'.CSV Keysight'!A9698</f>
        <v>0</v>
      </c>
      <c r="B9642" s="43" t="str">
        <f t="shared" si="1370"/>
        <v/>
      </c>
      <c r="C9642" s="44" t="e">
        <f t="shared" si="1371"/>
        <v>#VALUE!</v>
      </c>
      <c r="D9642" s="44" t="e">
        <f t="shared" si="1372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7"/>
        <v>51158</v>
      </c>
      <c r="K9642" s="38" t="e">
        <f t="shared" si="1373"/>
        <v>#N/A</v>
      </c>
      <c r="L9642" s="38" t="e">
        <f t="shared" si="1374"/>
        <v>#N/A</v>
      </c>
      <c r="M9642" s="38" t="e">
        <f t="shared" si="1375"/>
        <v>#N/A</v>
      </c>
      <c r="O9642" s="46" t="e">
        <f t="shared" si="1376"/>
        <v>#N/A</v>
      </c>
      <c r="P9642" s="46" t="e">
        <f t="shared" si="1376"/>
        <v>#N/A</v>
      </c>
      <c r="Q9642" s="46" t="e">
        <f t="shared" si="1376"/>
        <v>#N/A</v>
      </c>
    </row>
    <row r="9643">
      <c r="A9643" s="43">
        <f>'.CSV Keysight'!A9699</f>
        <v>0</v>
      </c>
      <c r="B9643" s="43" t="str">
        <f t="shared" si="1370"/>
        <v/>
      </c>
      <c r="C9643" s="44" t="e">
        <f t="shared" si="1371"/>
        <v>#VALUE!</v>
      </c>
      <c r="D9643" s="44" t="e">
        <f t="shared" si="1372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7"/>
        <v>51159</v>
      </c>
      <c r="K9643" s="38" t="e">
        <f t="shared" si="1373"/>
        <v>#N/A</v>
      </c>
      <c r="L9643" s="38" t="e">
        <f t="shared" si="1374"/>
        <v>#N/A</v>
      </c>
      <c r="M9643" s="38" t="e">
        <f t="shared" si="1375"/>
        <v>#N/A</v>
      </c>
      <c r="O9643" s="46" t="e">
        <f t="shared" si="1376"/>
        <v>#N/A</v>
      </c>
      <c r="P9643" s="46" t="e">
        <f t="shared" si="1376"/>
        <v>#N/A</v>
      </c>
      <c r="Q9643" s="46" t="e">
        <f t="shared" si="1376"/>
        <v>#N/A</v>
      </c>
    </row>
    <row r="9644">
      <c r="A9644" s="43">
        <f>'.CSV Keysight'!A9700</f>
        <v>0</v>
      </c>
      <c r="B9644" s="43" t="str">
        <f t="shared" si="1370"/>
        <v/>
      </c>
      <c r="C9644" s="44" t="e">
        <f t="shared" si="1371"/>
        <v>#VALUE!</v>
      </c>
      <c r="D9644" s="44" t="e">
        <f t="shared" si="1372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7"/>
        <v>51160</v>
      </c>
      <c r="K9644" s="38" t="e">
        <f t="shared" si="1373"/>
        <v>#N/A</v>
      </c>
      <c r="L9644" s="38" t="e">
        <f t="shared" si="1374"/>
        <v>#N/A</v>
      </c>
      <c r="M9644" s="38" t="e">
        <f t="shared" si="1375"/>
        <v>#N/A</v>
      </c>
      <c r="O9644" s="46" t="e">
        <f t="shared" si="1376"/>
        <v>#N/A</v>
      </c>
      <c r="P9644" s="46" t="e">
        <f t="shared" si="1376"/>
        <v>#N/A</v>
      </c>
      <c r="Q9644" s="46" t="e">
        <f t="shared" si="1376"/>
        <v>#N/A</v>
      </c>
    </row>
    <row r="9645">
      <c r="A9645" s="43">
        <f>'.CSV Keysight'!A9701</f>
        <v>0</v>
      </c>
      <c r="B9645" s="43" t="str">
        <f t="shared" si="1370"/>
        <v/>
      </c>
      <c r="C9645" s="44" t="e">
        <f t="shared" si="1371"/>
        <v>#VALUE!</v>
      </c>
      <c r="D9645" s="44" t="e">
        <f t="shared" si="1372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7"/>
        <v>51161</v>
      </c>
      <c r="K9645" s="38" t="e">
        <f t="shared" si="1373"/>
        <v>#N/A</v>
      </c>
      <c r="L9645" s="38" t="e">
        <f t="shared" si="1374"/>
        <v>#N/A</v>
      </c>
      <c r="M9645" s="38" t="e">
        <f t="shared" si="1375"/>
        <v>#N/A</v>
      </c>
      <c r="O9645" s="46" t="e">
        <f t="shared" si="1376"/>
        <v>#N/A</v>
      </c>
      <c r="P9645" s="46" t="e">
        <f t="shared" si="1376"/>
        <v>#N/A</v>
      </c>
      <c r="Q9645" s="46" t="e">
        <f t="shared" si="1376"/>
        <v>#N/A</v>
      </c>
    </row>
    <row r="9646">
      <c r="A9646" s="43">
        <f>'.CSV Keysight'!A9702</f>
        <v>0</v>
      </c>
      <c r="B9646" s="43" t="str">
        <f t="shared" si="1370"/>
        <v/>
      </c>
      <c r="C9646" s="44" t="e">
        <f t="shared" si="1371"/>
        <v>#VALUE!</v>
      </c>
      <c r="D9646" s="44" t="e">
        <f t="shared" si="1372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7"/>
        <v>51162</v>
      </c>
      <c r="K9646" s="38" t="e">
        <f t="shared" si="1373"/>
        <v>#N/A</v>
      </c>
      <c r="L9646" s="38" t="e">
        <f t="shared" si="1374"/>
        <v>#N/A</v>
      </c>
      <c r="M9646" s="38" t="e">
        <f t="shared" si="1375"/>
        <v>#N/A</v>
      </c>
      <c r="O9646" s="46" t="e">
        <f t="shared" si="1376"/>
        <v>#N/A</v>
      </c>
      <c r="P9646" s="46" t="e">
        <f t="shared" si="1376"/>
        <v>#N/A</v>
      </c>
      <c r="Q9646" s="46" t="e">
        <f t="shared" si="1376"/>
        <v>#N/A</v>
      </c>
    </row>
    <row r="9647">
      <c r="A9647" s="43">
        <f>'.CSV Keysight'!A9703</f>
        <v>0</v>
      </c>
      <c r="B9647" s="43" t="str">
        <f t="shared" si="1370"/>
        <v/>
      </c>
      <c r="C9647" s="44" t="e">
        <f t="shared" si="1371"/>
        <v>#VALUE!</v>
      </c>
      <c r="D9647" s="44" t="e">
        <f t="shared" si="1372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7"/>
        <v>51163</v>
      </c>
      <c r="K9647" s="38" t="e">
        <f t="shared" si="1373"/>
        <v>#N/A</v>
      </c>
      <c r="L9647" s="38" t="e">
        <f t="shared" si="1374"/>
        <v>#N/A</v>
      </c>
      <c r="M9647" s="38" t="e">
        <f t="shared" si="1375"/>
        <v>#N/A</v>
      </c>
      <c r="O9647" s="46" t="e">
        <f t="shared" si="1376"/>
        <v>#N/A</v>
      </c>
      <c r="P9647" s="46" t="e">
        <f t="shared" si="1376"/>
        <v>#N/A</v>
      </c>
      <c r="Q9647" s="46" t="e">
        <f t="shared" si="1376"/>
        <v>#N/A</v>
      </c>
    </row>
    <row r="9648">
      <c r="A9648" s="43">
        <f>'.CSV Keysight'!A9704</f>
        <v>0</v>
      </c>
      <c r="B9648" s="43" t="str">
        <f t="shared" si="1370"/>
        <v/>
      </c>
      <c r="C9648" s="44" t="e">
        <f t="shared" si="1371"/>
        <v>#VALUE!</v>
      </c>
      <c r="D9648" s="44" t="e">
        <f t="shared" si="1372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7"/>
        <v>51164</v>
      </c>
      <c r="K9648" s="38" t="e">
        <f t="shared" si="1373"/>
        <v>#N/A</v>
      </c>
      <c r="L9648" s="38" t="e">
        <f t="shared" si="1374"/>
        <v>#N/A</v>
      </c>
      <c r="M9648" s="38" t="e">
        <f t="shared" si="1375"/>
        <v>#N/A</v>
      </c>
      <c r="O9648" s="46" t="e">
        <f t="shared" si="1376"/>
        <v>#N/A</v>
      </c>
      <c r="P9648" s="46" t="e">
        <f t="shared" si="1376"/>
        <v>#N/A</v>
      </c>
      <c r="Q9648" s="46" t="e">
        <f t="shared" si="1376"/>
        <v>#N/A</v>
      </c>
    </row>
    <row r="9649">
      <c r="A9649" s="43">
        <f>'.CSV Keysight'!A9705</f>
        <v>0</v>
      </c>
      <c r="B9649" s="43" t="str">
        <f t="shared" si="1370"/>
        <v/>
      </c>
      <c r="C9649" s="44" t="e">
        <f t="shared" si="1371"/>
        <v>#VALUE!</v>
      </c>
      <c r="D9649" s="44" t="e">
        <f t="shared" si="1372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7"/>
        <v>51165</v>
      </c>
      <c r="K9649" s="38" t="e">
        <f t="shared" si="1373"/>
        <v>#N/A</v>
      </c>
      <c r="L9649" s="38" t="e">
        <f t="shared" si="1374"/>
        <v>#N/A</v>
      </c>
      <c r="M9649" s="38" t="e">
        <f t="shared" si="1375"/>
        <v>#N/A</v>
      </c>
      <c r="O9649" s="46" t="e">
        <f t="shared" si="1376"/>
        <v>#N/A</v>
      </c>
      <c r="P9649" s="46" t="e">
        <f t="shared" si="1376"/>
        <v>#N/A</v>
      </c>
      <c r="Q9649" s="46" t="e">
        <f t="shared" si="1376"/>
        <v>#N/A</v>
      </c>
    </row>
    <row r="9650">
      <c r="A9650" s="43">
        <f>'.CSV Keysight'!A9706</f>
        <v>0</v>
      </c>
      <c r="B9650" s="43" t="str">
        <f t="shared" si="1370"/>
        <v/>
      </c>
      <c r="C9650" s="44" t="e">
        <f t="shared" si="1371"/>
        <v>#VALUE!</v>
      </c>
      <c r="D9650" s="44" t="e">
        <f t="shared" si="1372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7"/>
        <v>51166</v>
      </c>
      <c r="K9650" s="38" t="e">
        <f t="shared" si="1373"/>
        <v>#N/A</v>
      </c>
      <c r="L9650" s="38" t="e">
        <f t="shared" si="1374"/>
        <v>#N/A</v>
      </c>
      <c r="M9650" s="38" t="e">
        <f t="shared" si="1375"/>
        <v>#N/A</v>
      </c>
      <c r="O9650" s="46" t="e">
        <f t="shared" si="1376"/>
        <v>#N/A</v>
      </c>
      <c r="P9650" s="46" t="e">
        <f t="shared" si="1376"/>
        <v>#N/A</v>
      </c>
      <c r="Q9650" s="46" t="e">
        <f t="shared" si="1376"/>
        <v>#N/A</v>
      </c>
    </row>
    <row r="9651">
      <c r="A9651" s="43">
        <f>'.CSV Keysight'!A9707</f>
        <v>0</v>
      </c>
      <c r="B9651" s="43" t="str">
        <f t="shared" si="1370"/>
        <v/>
      </c>
      <c r="C9651" s="44" t="e">
        <f t="shared" si="1371"/>
        <v>#VALUE!</v>
      </c>
      <c r="D9651" s="44" t="e">
        <f t="shared" si="1372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7"/>
        <v>51167</v>
      </c>
      <c r="K9651" s="38" t="e">
        <f t="shared" si="1373"/>
        <v>#N/A</v>
      </c>
      <c r="L9651" s="38" t="e">
        <f t="shared" si="1374"/>
        <v>#N/A</v>
      </c>
      <c r="M9651" s="38" t="e">
        <f t="shared" si="1375"/>
        <v>#N/A</v>
      </c>
      <c r="O9651" s="46" t="e">
        <f t="shared" si="1376"/>
        <v>#N/A</v>
      </c>
      <c r="P9651" s="46" t="e">
        <f t="shared" si="1376"/>
        <v>#N/A</v>
      </c>
      <c r="Q9651" s="46" t="e">
        <f t="shared" si="1376"/>
        <v>#N/A</v>
      </c>
    </row>
    <row r="9652">
      <c r="A9652" s="43">
        <f>'.CSV Keysight'!A9708</f>
        <v>0</v>
      </c>
      <c r="B9652" s="43" t="str">
        <f t="shared" si="1370"/>
        <v/>
      </c>
      <c r="C9652" s="44" t="e">
        <f t="shared" si="1371"/>
        <v>#VALUE!</v>
      </c>
      <c r="D9652" s="44" t="e">
        <f t="shared" si="1372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7"/>
        <v>51168</v>
      </c>
      <c r="K9652" s="38" t="e">
        <f t="shared" si="1373"/>
        <v>#N/A</v>
      </c>
      <c r="L9652" s="38" t="e">
        <f t="shared" si="1374"/>
        <v>#N/A</v>
      </c>
      <c r="M9652" s="38" t="e">
        <f t="shared" si="1375"/>
        <v>#N/A</v>
      </c>
      <c r="O9652" s="46" t="e">
        <f t="shared" si="1376"/>
        <v>#N/A</v>
      </c>
      <c r="P9652" s="46" t="e">
        <f t="shared" si="1376"/>
        <v>#N/A</v>
      </c>
      <c r="Q9652" s="46" t="e">
        <f t="shared" si="1376"/>
        <v>#N/A</v>
      </c>
    </row>
    <row r="9653">
      <c r="A9653" s="43">
        <f>'.CSV Keysight'!A9709</f>
        <v>0</v>
      </c>
      <c r="B9653" s="43" t="str">
        <f t="shared" si="1370"/>
        <v/>
      </c>
      <c r="C9653" s="44" t="e">
        <f t="shared" si="1371"/>
        <v>#VALUE!</v>
      </c>
      <c r="D9653" s="44" t="e">
        <f t="shared" si="1372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7"/>
        <v>51169</v>
      </c>
      <c r="K9653" s="38" t="e">
        <f t="shared" si="1373"/>
        <v>#N/A</v>
      </c>
      <c r="L9653" s="38" t="e">
        <f t="shared" si="1374"/>
        <v>#N/A</v>
      </c>
      <c r="M9653" s="38" t="e">
        <f t="shared" si="1375"/>
        <v>#N/A</v>
      </c>
      <c r="O9653" s="46" t="e">
        <f t="shared" si="1376"/>
        <v>#N/A</v>
      </c>
      <c r="P9653" s="46" t="e">
        <f t="shared" si="1376"/>
        <v>#N/A</v>
      </c>
      <c r="Q9653" s="46" t="e">
        <f t="shared" si="1376"/>
        <v>#N/A</v>
      </c>
    </row>
    <row r="9654">
      <c r="A9654" s="43">
        <f>'.CSV Keysight'!A9710</f>
        <v>0</v>
      </c>
      <c r="B9654" s="43" t="str">
        <f t="shared" si="1370"/>
        <v/>
      </c>
      <c r="C9654" s="44" t="e">
        <f t="shared" si="1371"/>
        <v>#VALUE!</v>
      </c>
      <c r="D9654" s="44" t="e">
        <f t="shared" si="1372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7"/>
        <v>51170</v>
      </c>
      <c r="K9654" s="38" t="e">
        <f t="shared" si="1373"/>
        <v>#N/A</v>
      </c>
      <c r="L9654" s="38" t="e">
        <f t="shared" si="1374"/>
        <v>#N/A</v>
      </c>
      <c r="M9654" s="38" t="e">
        <f t="shared" si="1375"/>
        <v>#N/A</v>
      </c>
      <c r="O9654" s="46" t="e">
        <f t="shared" si="1376"/>
        <v>#N/A</v>
      </c>
      <c r="P9654" s="46" t="e">
        <f t="shared" si="1376"/>
        <v>#N/A</v>
      </c>
      <c r="Q9654" s="46" t="e">
        <f t="shared" si="1376"/>
        <v>#N/A</v>
      </c>
    </row>
    <row r="9655">
      <c r="A9655" s="43">
        <f>'.CSV Keysight'!A9711</f>
        <v>0</v>
      </c>
      <c r="B9655" s="43" t="str">
        <f t="shared" si="1370"/>
        <v/>
      </c>
      <c r="C9655" s="44" t="e">
        <f t="shared" si="1371"/>
        <v>#VALUE!</v>
      </c>
      <c r="D9655" s="44" t="e">
        <f t="shared" si="1372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7"/>
        <v>51171</v>
      </c>
      <c r="K9655" s="38" t="e">
        <f t="shared" si="1373"/>
        <v>#N/A</v>
      </c>
      <c r="L9655" s="38" t="e">
        <f t="shared" si="1374"/>
        <v>#N/A</v>
      </c>
      <c r="M9655" s="38" t="e">
        <f t="shared" si="1375"/>
        <v>#N/A</v>
      </c>
      <c r="O9655" s="46" t="e">
        <f t="shared" si="1376"/>
        <v>#N/A</v>
      </c>
      <c r="P9655" s="46" t="e">
        <f t="shared" si="1376"/>
        <v>#N/A</v>
      </c>
      <c r="Q9655" s="46" t="e">
        <f t="shared" si="1376"/>
        <v>#N/A</v>
      </c>
    </row>
    <row r="9656">
      <c r="A9656" s="43">
        <f>'.CSV Keysight'!A9712</f>
        <v>0</v>
      </c>
      <c r="B9656" s="43" t="str">
        <f t="shared" si="1370"/>
        <v/>
      </c>
      <c r="C9656" s="44" t="e">
        <f t="shared" si="1371"/>
        <v>#VALUE!</v>
      </c>
      <c r="D9656" s="44" t="e">
        <f t="shared" si="1372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7"/>
        <v>51172</v>
      </c>
      <c r="K9656" s="38" t="e">
        <f t="shared" si="1373"/>
        <v>#N/A</v>
      </c>
      <c r="L9656" s="38" t="e">
        <f t="shared" si="1374"/>
        <v>#N/A</v>
      </c>
      <c r="M9656" s="38" t="e">
        <f t="shared" si="1375"/>
        <v>#N/A</v>
      </c>
      <c r="O9656" s="46" t="e">
        <f t="shared" si="1376"/>
        <v>#N/A</v>
      </c>
      <c r="P9656" s="46" t="e">
        <f t="shared" si="1376"/>
        <v>#N/A</v>
      </c>
      <c r="Q9656" s="46" t="e">
        <f t="shared" si="1376"/>
        <v>#N/A</v>
      </c>
    </row>
    <row r="9657">
      <c r="A9657" s="43">
        <f>'.CSV Keysight'!A9713</f>
        <v>0</v>
      </c>
      <c r="B9657" s="43" t="str">
        <f t="shared" si="1370"/>
        <v/>
      </c>
      <c r="C9657" s="44" t="e">
        <f t="shared" si="1371"/>
        <v>#VALUE!</v>
      </c>
      <c r="D9657" s="44" t="e">
        <f t="shared" si="1372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7"/>
        <v>51173</v>
      </c>
      <c r="K9657" s="38" t="e">
        <f t="shared" si="1373"/>
        <v>#N/A</v>
      </c>
      <c r="L9657" s="38" t="e">
        <f t="shared" si="1374"/>
        <v>#N/A</v>
      </c>
      <c r="M9657" s="38" t="e">
        <f t="shared" si="1375"/>
        <v>#N/A</v>
      </c>
      <c r="O9657" s="46" t="e">
        <f t="shared" si="1376"/>
        <v>#N/A</v>
      </c>
      <c r="P9657" s="46" t="e">
        <f t="shared" si="1376"/>
        <v>#N/A</v>
      </c>
      <c r="Q9657" s="46" t="e">
        <f t="shared" si="1376"/>
        <v>#N/A</v>
      </c>
    </row>
    <row r="9658">
      <c r="A9658" s="43">
        <f>'.CSV Keysight'!A9714</f>
        <v>0</v>
      </c>
      <c r="B9658" s="43" t="str">
        <f t="shared" si="1370"/>
        <v/>
      </c>
      <c r="C9658" s="44" t="e">
        <f t="shared" si="1371"/>
        <v>#VALUE!</v>
      </c>
      <c r="D9658" s="44" t="e">
        <f t="shared" si="1372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7"/>
        <v>51174</v>
      </c>
      <c r="K9658" s="38" t="e">
        <f t="shared" si="1373"/>
        <v>#N/A</v>
      </c>
      <c r="L9658" s="38" t="e">
        <f t="shared" si="1374"/>
        <v>#N/A</v>
      </c>
      <c r="M9658" s="38" t="e">
        <f t="shared" si="1375"/>
        <v>#N/A</v>
      </c>
      <c r="O9658" s="46" t="e">
        <f t="shared" si="1376"/>
        <v>#N/A</v>
      </c>
      <c r="P9658" s="46" t="e">
        <f t="shared" si="1376"/>
        <v>#N/A</v>
      </c>
      <c r="Q9658" s="46" t="e">
        <f t="shared" si="1376"/>
        <v>#N/A</v>
      </c>
    </row>
    <row r="9659">
      <c r="A9659" s="43">
        <f>'.CSV Keysight'!A9715</f>
        <v>0</v>
      </c>
      <c r="B9659" s="43" t="str">
        <f t="shared" si="1370"/>
        <v/>
      </c>
      <c r="C9659" s="44" t="e">
        <f t="shared" si="1371"/>
        <v>#VALUE!</v>
      </c>
      <c r="D9659" s="44" t="e">
        <f t="shared" si="1372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7"/>
        <v>51175</v>
      </c>
      <c r="K9659" s="38" t="e">
        <f t="shared" si="1373"/>
        <v>#N/A</v>
      </c>
      <c r="L9659" s="38" t="e">
        <f t="shared" si="1374"/>
        <v>#N/A</v>
      </c>
      <c r="M9659" s="38" t="e">
        <f t="shared" si="1375"/>
        <v>#N/A</v>
      </c>
      <c r="O9659" s="46" t="e">
        <f t="shared" si="1376"/>
        <v>#N/A</v>
      </c>
      <c r="P9659" s="46" t="e">
        <f t="shared" si="1376"/>
        <v>#N/A</v>
      </c>
      <c r="Q9659" s="46" t="e">
        <f t="shared" si="1376"/>
        <v>#N/A</v>
      </c>
    </row>
    <row r="9660">
      <c r="A9660" s="43">
        <f>'.CSV Keysight'!A9716</f>
        <v>0</v>
      </c>
      <c r="B9660" s="43" t="str">
        <f t="shared" si="1370"/>
        <v/>
      </c>
      <c r="C9660" s="44" t="e">
        <f t="shared" si="1371"/>
        <v>#VALUE!</v>
      </c>
      <c r="D9660" s="44" t="e">
        <f t="shared" si="1372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7"/>
        <v>51176</v>
      </c>
      <c r="K9660" s="38" t="e">
        <f t="shared" si="1373"/>
        <v>#N/A</v>
      </c>
      <c r="L9660" s="38" t="e">
        <f t="shared" si="1374"/>
        <v>#N/A</v>
      </c>
      <c r="M9660" s="38" t="e">
        <f t="shared" si="1375"/>
        <v>#N/A</v>
      </c>
      <c r="O9660" s="46" t="e">
        <f t="shared" si="1376"/>
        <v>#N/A</v>
      </c>
      <c r="P9660" s="46" t="e">
        <f t="shared" si="1376"/>
        <v>#N/A</v>
      </c>
      <c r="Q9660" s="46" t="e">
        <f t="shared" si="1376"/>
        <v>#N/A</v>
      </c>
    </row>
    <row r="9661">
      <c r="A9661" s="43">
        <f>'.CSV Keysight'!A9717</f>
        <v>0</v>
      </c>
      <c r="B9661" s="43" t="str">
        <f t="shared" si="1370"/>
        <v/>
      </c>
      <c r="C9661" s="44" t="e">
        <f t="shared" si="1371"/>
        <v>#VALUE!</v>
      </c>
      <c r="D9661" s="44" t="e">
        <f t="shared" si="1372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7"/>
        <v>51177</v>
      </c>
      <c r="K9661" s="38" t="e">
        <f t="shared" si="1373"/>
        <v>#N/A</v>
      </c>
      <c r="L9661" s="38" t="e">
        <f t="shared" si="1374"/>
        <v>#N/A</v>
      </c>
      <c r="M9661" s="38" t="e">
        <f t="shared" si="1375"/>
        <v>#N/A</v>
      </c>
      <c r="O9661" s="46" t="e">
        <f t="shared" si="1376"/>
        <v>#N/A</v>
      </c>
      <c r="P9661" s="46" t="e">
        <f t="shared" si="1376"/>
        <v>#N/A</v>
      </c>
      <c r="Q9661" s="46" t="e">
        <f t="shared" si="1376"/>
        <v>#N/A</v>
      </c>
    </row>
    <row r="9662">
      <c r="A9662" s="43">
        <f>'.CSV Keysight'!A9718</f>
        <v>0</v>
      </c>
      <c r="B9662" s="43" t="str">
        <f t="shared" si="1370"/>
        <v/>
      </c>
      <c r="C9662" s="44" t="e">
        <f t="shared" si="1371"/>
        <v>#VALUE!</v>
      </c>
      <c r="D9662" s="44" t="e">
        <f t="shared" si="1372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7"/>
        <v>51178</v>
      </c>
      <c r="K9662" s="38" t="e">
        <f t="shared" si="1373"/>
        <v>#N/A</v>
      </c>
      <c r="L9662" s="38" t="e">
        <f t="shared" si="1374"/>
        <v>#N/A</v>
      </c>
      <c r="M9662" s="38" t="e">
        <f t="shared" si="1375"/>
        <v>#N/A</v>
      </c>
      <c r="O9662" s="46" t="e">
        <f t="shared" si="1376"/>
        <v>#N/A</v>
      </c>
      <c r="P9662" s="46" t="e">
        <f t="shared" si="1376"/>
        <v>#N/A</v>
      </c>
      <c r="Q9662" s="46" t="e">
        <f t="shared" si="1376"/>
        <v>#N/A</v>
      </c>
    </row>
    <row r="9663">
      <c r="A9663" s="43">
        <f>'.CSV Keysight'!A9719</f>
        <v>0</v>
      </c>
      <c r="B9663" s="43" t="str">
        <f t="shared" si="1370"/>
        <v/>
      </c>
      <c r="C9663" s="44" t="e">
        <f t="shared" si="1371"/>
        <v>#VALUE!</v>
      </c>
      <c r="D9663" s="44" t="e">
        <f t="shared" si="1372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7"/>
        <v>51179</v>
      </c>
      <c r="K9663" s="38" t="e">
        <f t="shared" si="1373"/>
        <v>#N/A</v>
      </c>
      <c r="L9663" s="38" t="e">
        <f t="shared" si="1374"/>
        <v>#N/A</v>
      </c>
      <c r="M9663" s="38" t="e">
        <f t="shared" si="1375"/>
        <v>#N/A</v>
      </c>
      <c r="O9663" s="46" t="e">
        <f t="shared" si="1376"/>
        <v>#N/A</v>
      </c>
      <c r="P9663" s="46" t="e">
        <f t="shared" si="1376"/>
        <v>#N/A</v>
      </c>
      <c r="Q9663" s="46" t="e">
        <f t="shared" si="1376"/>
        <v>#N/A</v>
      </c>
    </row>
    <row r="9664">
      <c r="A9664" s="43">
        <f>'.CSV Keysight'!A9720</f>
        <v>0</v>
      </c>
      <c r="B9664" s="43" t="str">
        <f t="shared" si="1370"/>
        <v/>
      </c>
      <c r="C9664" s="44" t="e">
        <f t="shared" si="1371"/>
        <v>#VALUE!</v>
      </c>
      <c r="D9664" s="44" t="e">
        <f t="shared" si="1372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7"/>
        <v>51180</v>
      </c>
      <c r="K9664" s="38" t="e">
        <f t="shared" si="1373"/>
        <v>#N/A</v>
      </c>
      <c r="L9664" s="38" t="e">
        <f t="shared" si="1374"/>
        <v>#N/A</v>
      </c>
      <c r="M9664" s="38" t="e">
        <f t="shared" si="1375"/>
        <v>#N/A</v>
      </c>
      <c r="O9664" s="46" t="e">
        <f t="shared" si="1376"/>
        <v>#N/A</v>
      </c>
      <c r="P9664" s="46" t="e">
        <f t="shared" si="1376"/>
        <v>#N/A</v>
      </c>
      <c r="Q9664" s="46" t="e">
        <f t="shared" si="1376"/>
        <v>#N/A</v>
      </c>
    </row>
    <row r="9665">
      <c r="A9665" s="43">
        <f>'.CSV Keysight'!A9721</f>
        <v>0</v>
      </c>
      <c r="B9665" s="43" t="str">
        <f t="shared" si="1370"/>
        <v/>
      </c>
      <c r="C9665" s="44" t="e">
        <f t="shared" si="1371"/>
        <v>#VALUE!</v>
      </c>
      <c r="D9665" s="44" t="e">
        <f t="shared" si="1372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7"/>
        <v>51181</v>
      </c>
      <c r="K9665" s="38" t="e">
        <f t="shared" si="1373"/>
        <v>#N/A</v>
      </c>
      <c r="L9665" s="38" t="e">
        <f t="shared" si="1374"/>
        <v>#N/A</v>
      </c>
      <c r="M9665" s="38" t="e">
        <f t="shared" si="1375"/>
        <v>#N/A</v>
      </c>
      <c r="O9665" s="46" t="e">
        <f t="shared" si="1376"/>
        <v>#N/A</v>
      </c>
      <c r="P9665" s="46" t="e">
        <f t="shared" si="1376"/>
        <v>#N/A</v>
      </c>
      <c r="Q9665" s="46" t="e">
        <f t="shared" si="1376"/>
        <v>#N/A</v>
      </c>
    </row>
    <row r="9666">
      <c r="A9666" s="43">
        <f>'.CSV Keysight'!A9722</f>
        <v>0</v>
      </c>
      <c r="B9666" s="43" t="str">
        <f t="shared" si="1370"/>
        <v/>
      </c>
      <c r="C9666" s="44" t="e">
        <f t="shared" si="1371"/>
        <v>#VALUE!</v>
      </c>
      <c r="D9666" s="44" t="e">
        <f t="shared" si="1372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7"/>
        <v>51182</v>
      </c>
      <c r="K9666" s="38" t="e">
        <f t="shared" si="1373"/>
        <v>#N/A</v>
      </c>
      <c r="L9666" s="38" t="e">
        <f t="shared" si="1374"/>
        <v>#N/A</v>
      </c>
      <c r="M9666" s="38" t="e">
        <f t="shared" si="1375"/>
        <v>#N/A</v>
      </c>
      <c r="O9666" s="46" t="e">
        <f t="shared" si="1376"/>
        <v>#N/A</v>
      </c>
      <c r="P9666" s="46" t="e">
        <f t="shared" si="1376"/>
        <v>#N/A</v>
      </c>
      <c r="Q9666" s="46" t="e">
        <f t="shared" si="1376"/>
        <v>#N/A</v>
      </c>
    </row>
    <row r="9667">
      <c r="A9667" s="43">
        <f>'.CSV Keysight'!A9723</f>
        <v>0</v>
      </c>
      <c r="B9667" s="43" t="str">
        <f t="shared" si="1370"/>
        <v/>
      </c>
      <c r="C9667" s="44" t="e">
        <f t="shared" si="1371"/>
        <v>#VALUE!</v>
      </c>
      <c r="D9667" s="44" t="e">
        <f t="shared" si="1372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7"/>
        <v>51183</v>
      </c>
      <c r="K9667" s="38" t="e">
        <f t="shared" si="1373"/>
        <v>#N/A</v>
      </c>
      <c r="L9667" s="38" t="e">
        <f t="shared" si="1374"/>
        <v>#N/A</v>
      </c>
      <c r="M9667" s="38" t="e">
        <f t="shared" si="1375"/>
        <v>#N/A</v>
      </c>
      <c r="O9667" s="46" t="e">
        <f t="shared" si="1376"/>
        <v>#N/A</v>
      </c>
      <c r="P9667" s="46" t="e">
        <f t="shared" si="1376"/>
        <v>#N/A</v>
      </c>
      <c r="Q9667" s="46" t="e">
        <f t="shared" si="1376"/>
        <v>#N/A</v>
      </c>
    </row>
    <row r="9668">
      <c r="A9668" s="43">
        <f>'.CSV Keysight'!A9724</f>
        <v>0</v>
      </c>
      <c r="B9668" s="43" t="str">
        <f t="shared" si="1370"/>
        <v/>
      </c>
      <c r="C9668" s="44" t="e">
        <f t="shared" si="1371"/>
        <v>#VALUE!</v>
      </c>
      <c r="D9668" s="44" t="e">
        <f t="shared" si="1372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7"/>
        <v>51184</v>
      </c>
      <c r="K9668" s="38" t="e">
        <f t="shared" si="1373"/>
        <v>#N/A</v>
      </c>
      <c r="L9668" s="38" t="e">
        <f t="shared" si="1374"/>
        <v>#N/A</v>
      </c>
      <c r="M9668" s="38" t="e">
        <f t="shared" si="1375"/>
        <v>#N/A</v>
      </c>
      <c r="O9668" s="46" t="e">
        <f t="shared" si="1376"/>
        <v>#N/A</v>
      </c>
      <c r="P9668" s="46" t="e">
        <f t="shared" si="1376"/>
        <v>#N/A</v>
      </c>
      <c r="Q9668" s="46" t="e">
        <f t="shared" si="1376"/>
        <v>#N/A</v>
      </c>
    </row>
    <row r="9669">
      <c r="A9669" s="43">
        <f>'.CSV Keysight'!A9725</f>
        <v>0</v>
      </c>
      <c r="B9669" s="43" t="str">
        <f t="shared" ref="B9669:B9732" si="1378">MID(A9669,12,8)</f>
        <v/>
      </c>
      <c r="C9669" s="44" t="e">
        <f t="shared" ref="C9669:C9732" si="1379">B9669*86400</f>
        <v>#VALUE!</v>
      </c>
      <c r="D9669" s="44" t="e">
        <f t="shared" ref="D9669:D9732" si="1380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7"/>
        <v>51185</v>
      </c>
      <c r="K9669" s="38" t="e">
        <f t="shared" ref="K9669:K9732" si="1381">VLOOKUP($J9669,D:E,2,FALSE)</f>
        <v>#N/A</v>
      </c>
      <c r="L9669" s="38" t="e">
        <f t="shared" ref="L9669:L9732" si="1382">VLOOKUP($J9669,D:F,3,FALSE)</f>
        <v>#N/A</v>
      </c>
      <c r="M9669" s="38" t="e">
        <f t="shared" ref="M9669:M9732" si="1383">VLOOKUP($J9669,D:G,4,FALSE)</f>
        <v>#N/A</v>
      </c>
      <c r="O9669" s="46" t="e">
        <f t="shared" ref="O9669:Q9732" si="1384">VALUE(K9669)</f>
        <v>#N/A</v>
      </c>
      <c r="P9669" s="46" t="e">
        <f t="shared" si="1384"/>
        <v>#N/A</v>
      </c>
      <c r="Q9669" s="46" t="e">
        <f t="shared" si="1384"/>
        <v>#N/A</v>
      </c>
    </row>
    <row r="9670">
      <c r="A9670" s="43">
        <f>'.CSV Keysight'!A9726</f>
        <v>0</v>
      </c>
      <c r="B9670" s="43" t="str">
        <f t="shared" si="1378"/>
        <v/>
      </c>
      <c r="C9670" s="44" t="e">
        <f t="shared" si="1379"/>
        <v>#VALUE!</v>
      </c>
      <c r="D9670" s="44" t="e">
        <f t="shared" si="1380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85">J9669+1</f>
        <v>51186</v>
      </c>
      <c r="K9670" s="38" t="e">
        <f t="shared" si="1381"/>
        <v>#N/A</v>
      </c>
      <c r="L9670" s="38" t="e">
        <f t="shared" si="1382"/>
        <v>#N/A</v>
      </c>
      <c r="M9670" s="38" t="e">
        <f t="shared" si="1383"/>
        <v>#N/A</v>
      </c>
      <c r="O9670" s="46" t="e">
        <f t="shared" si="1384"/>
        <v>#N/A</v>
      </c>
      <c r="P9670" s="46" t="e">
        <f t="shared" si="1384"/>
        <v>#N/A</v>
      </c>
      <c r="Q9670" s="46" t="e">
        <f t="shared" si="1384"/>
        <v>#N/A</v>
      </c>
    </row>
    <row r="9671">
      <c r="A9671" s="43">
        <f>'.CSV Keysight'!A9727</f>
        <v>0</v>
      </c>
      <c r="B9671" s="43" t="str">
        <f t="shared" si="1378"/>
        <v/>
      </c>
      <c r="C9671" s="44" t="e">
        <f t="shared" si="1379"/>
        <v>#VALUE!</v>
      </c>
      <c r="D9671" s="44" t="e">
        <f t="shared" si="1380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85"/>
        <v>51187</v>
      </c>
      <c r="K9671" s="38" t="e">
        <f t="shared" si="1381"/>
        <v>#N/A</v>
      </c>
      <c r="L9671" s="38" t="e">
        <f t="shared" si="1382"/>
        <v>#N/A</v>
      </c>
      <c r="M9671" s="38" t="e">
        <f t="shared" si="1383"/>
        <v>#N/A</v>
      </c>
      <c r="O9671" s="46" t="e">
        <f t="shared" si="1384"/>
        <v>#N/A</v>
      </c>
      <c r="P9671" s="46" t="e">
        <f t="shared" si="1384"/>
        <v>#N/A</v>
      </c>
      <c r="Q9671" s="46" t="e">
        <f t="shared" si="1384"/>
        <v>#N/A</v>
      </c>
    </row>
    <row r="9672">
      <c r="A9672" s="43">
        <f>'.CSV Keysight'!A9728</f>
        <v>0</v>
      </c>
      <c r="B9672" s="43" t="str">
        <f t="shared" si="1378"/>
        <v/>
      </c>
      <c r="C9672" s="44" t="e">
        <f t="shared" si="1379"/>
        <v>#VALUE!</v>
      </c>
      <c r="D9672" s="44" t="e">
        <f t="shared" si="1380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85"/>
        <v>51188</v>
      </c>
      <c r="K9672" s="38" t="e">
        <f t="shared" si="1381"/>
        <v>#N/A</v>
      </c>
      <c r="L9672" s="38" t="e">
        <f t="shared" si="1382"/>
        <v>#N/A</v>
      </c>
      <c r="M9672" s="38" t="e">
        <f t="shared" si="1383"/>
        <v>#N/A</v>
      </c>
      <c r="O9672" s="46" t="e">
        <f t="shared" si="1384"/>
        <v>#N/A</v>
      </c>
      <c r="P9672" s="46" t="e">
        <f t="shared" si="1384"/>
        <v>#N/A</v>
      </c>
      <c r="Q9672" s="46" t="e">
        <f t="shared" si="1384"/>
        <v>#N/A</v>
      </c>
    </row>
    <row r="9673">
      <c r="A9673" s="43">
        <f>'.CSV Keysight'!A9729</f>
        <v>0</v>
      </c>
      <c r="B9673" s="43" t="str">
        <f t="shared" si="1378"/>
        <v/>
      </c>
      <c r="C9673" s="44" t="e">
        <f t="shared" si="1379"/>
        <v>#VALUE!</v>
      </c>
      <c r="D9673" s="44" t="e">
        <f t="shared" si="1380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85"/>
        <v>51189</v>
      </c>
      <c r="K9673" s="38" t="e">
        <f t="shared" si="1381"/>
        <v>#N/A</v>
      </c>
      <c r="L9673" s="38" t="e">
        <f t="shared" si="1382"/>
        <v>#N/A</v>
      </c>
      <c r="M9673" s="38" t="e">
        <f t="shared" si="1383"/>
        <v>#N/A</v>
      </c>
      <c r="O9673" s="46" t="e">
        <f t="shared" si="1384"/>
        <v>#N/A</v>
      </c>
      <c r="P9673" s="46" t="e">
        <f t="shared" si="1384"/>
        <v>#N/A</v>
      </c>
      <c r="Q9673" s="46" t="e">
        <f t="shared" si="1384"/>
        <v>#N/A</v>
      </c>
    </row>
    <row r="9674">
      <c r="A9674" s="43">
        <f>'.CSV Keysight'!A9730</f>
        <v>0</v>
      </c>
      <c r="B9674" s="43" t="str">
        <f t="shared" si="1378"/>
        <v/>
      </c>
      <c r="C9674" s="44" t="e">
        <f t="shared" si="1379"/>
        <v>#VALUE!</v>
      </c>
      <c r="D9674" s="44" t="e">
        <f t="shared" si="1380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85"/>
        <v>51190</v>
      </c>
      <c r="K9674" s="38" t="e">
        <f t="shared" si="1381"/>
        <v>#N/A</v>
      </c>
      <c r="L9674" s="38" t="e">
        <f t="shared" si="1382"/>
        <v>#N/A</v>
      </c>
      <c r="M9674" s="38" t="e">
        <f t="shared" si="1383"/>
        <v>#N/A</v>
      </c>
      <c r="O9674" s="46" t="e">
        <f t="shared" si="1384"/>
        <v>#N/A</v>
      </c>
      <c r="P9674" s="46" t="e">
        <f t="shared" si="1384"/>
        <v>#N/A</v>
      </c>
      <c r="Q9674" s="46" t="e">
        <f t="shared" si="1384"/>
        <v>#N/A</v>
      </c>
    </row>
    <row r="9675">
      <c r="A9675" s="43">
        <f>'.CSV Keysight'!A9731</f>
        <v>0</v>
      </c>
      <c r="B9675" s="43" t="str">
        <f t="shared" si="1378"/>
        <v/>
      </c>
      <c r="C9675" s="44" t="e">
        <f t="shared" si="1379"/>
        <v>#VALUE!</v>
      </c>
      <c r="D9675" s="44" t="e">
        <f t="shared" si="1380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85"/>
        <v>51191</v>
      </c>
      <c r="K9675" s="38" t="e">
        <f t="shared" si="1381"/>
        <v>#N/A</v>
      </c>
      <c r="L9675" s="38" t="e">
        <f t="shared" si="1382"/>
        <v>#N/A</v>
      </c>
      <c r="M9675" s="38" t="e">
        <f t="shared" si="1383"/>
        <v>#N/A</v>
      </c>
      <c r="O9675" s="46" t="e">
        <f t="shared" si="1384"/>
        <v>#N/A</v>
      </c>
      <c r="P9675" s="46" t="e">
        <f t="shared" si="1384"/>
        <v>#N/A</v>
      </c>
      <c r="Q9675" s="46" t="e">
        <f t="shared" si="1384"/>
        <v>#N/A</v>
      </c>
    </row>
    <row r="9676">
      <c r="A9676" s="43">
        <f>'.CSV Keysight'!A9732</f>
        <v>0</v>
      </c>
      <c r="B9676" s="43" t="str">
        <f t="shared" si="1378"/>
        <v/>
      </c>
      <c r="C9676" s="44" t="e">
        <f t="shared" si="1379"/>
        <v>#VALUE!</v>
      </c>
      <c r="D9676" s="44" t="e">
        <f t="shared" si="1380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85"/>
        <v>51192</v>
      </c>
      <c r="K9676" s="38" t="e">
        <f t="shared" si="1381"/>
        <v>#N/A</v>
      </c>
      <c r="L9676" s="38" t="e">
        <f t="shared" si="1382"/>
        <v>#N/A</v>
      </c>
      <c r="M9676" s="38" t="e">
        <f t="shared" si="1383"/>
        <v>#N/A</v>
      </c>
      <c r="O9676" s="46" t="e">
        <f t="shared" si="1384"/>
        <v>#N/A</v>
      </c>
      <c r="P9676" s="46" t="e">
        <f t="shared" si="1384"/>
        <v>#N/A</v>
      </c>
      <c r="Q9676" s="46" t="e">
        <f t="shared" si="1384"/>
        <v>#N/A</v>
      </c>
    </row>
    <row r="9677">
      <c r="A9677" s="43">
        <f>'.CSV Keysight'!A9733</f>
        <v>0</v>
      </c>
      <c r="B9677" s="43" t="str">
        <f t="shared" si="1378"/>
        <v/>
      </c>
      <c r="C9677" s="44" t="e">
        <f t="shared" si="1379"/>
        <v>#VALUE!</v>
      </c>
      <c r="D9677" s="44" t="e">
        <f t="shared" si="1380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85"/>
        <v>51193</v>
      </c>
      <c r="K9677" s="38" t="e">
        <f t="shared" si="1381"/>
        <v>#N/A</v>
      </c>
      <c r="L9677" s="38" t="e">
        <f t="shared" si="1382"/>
        <v>#N/A</v>
      </c>
      <c r="M9677" s="38" t="e">
        <f t="shared" si="1383"/>
        <v>#N/A</v>
      </c>
      <c r="O9677" s="46" t="e">
        <f t="shared" si="1384"/>
        <v>#N/A</v>
      </c>
      <c r="P9677" s="46" t="e">
        <f t="shared" si="1384"/>
        <v>#N/A</v>
      </c>
      <c r="Q9677" s="46" t="e">
        <f t="shared" si="1384"/>
        <v>#N/A</v>
      </c>
    </row>
    <row r="9678">
      <c r="A9678" s="43">
        <f>'.CSV Keysight'!A9734</f>
        <v>0</v>
      </c>
      <c r="B9678" s="43" t="str">
        <f t="shared" si="1378"/>
        <v/>
      </c>
      <c r="C9678" s="44" t="e">
        <f t="shared" si="1379"/>
        <v>#VALUE!</v>
      </c>
      <c r="D9678" s="44" t="e">
        <f t="shared" si="1380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85"/>
        <v>51194</v>
      </c>
      <c r="K9678" s="38" t="e">
        <f t="shared" si="1381"/>
        <v>#N/A</v>
      </c>
      <c r="L9678" s="38" t="e">
        <f t="shared" si="1382"/>
        <v>#N/A</v>
      </c>
      <c r="M9678" s="38" t="e">
        <f t="shared" si="1383"/>
        <v>#N/A</v>
      </c>
      <c r="O9678" s="46" t="e">
        <f t="shared" si="1384"/>
        <v>#N/A</v>
      </c>
      <c r="P9678" s="46" t="e">
        <f t="shared" si="1384"/>
        <v>#N/A</v>
      </c>
      <c r="Q9678" s="46" t="e">
        <f t="shared" si="1384"/>
        <v>#N/A</v>
      </c>
    </row>
    <row r="9679">
      <c r="A9679" s="43">
        <f>'.CSV Keysight'!A9735</f>
        <v>0</v>
      </c>
      <c r="B9679" s="43" t="str">
        <f t="shared" si="1378"/>
        <v/>
      </c>
      <c r="C9679" s="44" t="e">
        <f t="shared" si="1379"/>
        <v>#VALUE!</v>
      </c>
      <c r="D9679" s="44" t="e">
        <f t="shared" si="1380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85"/>
        <v>51195</v>
      </c>
      <c r="K9679" s="38" t="e">
        <f t="shared" si="1381"/>
        <v>#N/A</v>
      </c>
      <c r="L9679" s="38" t="e">
        <f t="shared" si="1382"/>
        <v>#N/A</v>
      </c>
      <c r="M9679" s="38" t="e">
        <f t="shared" si="1383"/>
        <v>#N/A</v>
      </c>
      <c r="O9679" s="46" t="e">
        <f t="shared" si="1384"/>
        <v>#N/A</v>
      </c>
      <c r="P9679" s="46" t="e">
        <f t="shared" si="1384"/>
        <v>#N/A</v>
      </c>
      <c r="Q9679" s="46" t="e">
        <f t="shared" si="1384"/>
        <v>#N/A</v>
      </c>
    </row>
    <row r="9680">
      <c r="A9680" s="43">
        <f>'.CSV Keysight'!A9736</f>
        <v>0</v>
      </c>
      <c r="B9680" s="43" t="str">
        <f t="shared" si="1378"/>
        <v/>
      </c>
      <c r="C9680" s="44" t="e">
        <f t="shared" si="1379"/>
        <v>#VALUE!</v>
      </c>
      <c r="D9680" s="44" t="e">
        <f t="shared" si="1380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85"/>
        <v>51196</v>
      </c>
      <c r="K9680" s="38" t="e">
        <f t="shared" si="1381"/>
        <v>#N/A</v>
      </c>
      <c r="L9680" s="38" t="e">
        <f t="shared" si="1382"/>
        <v>#N/A</v>
      </c>
      <c r="M9680" s="38" t="e">
        <f t="shared" si="1383"/>
        <v>#N/A</v>
      </c>
      <c r="O9680" s="46" t="e">
        <f t="shared" si="1384"/>
        <v>#N/A</v>
      </c>
      <c r="P9680" s="46" t="e">
        <f t="shared" si="1384"/>
        <v>#N/A</v>
      </c>
      <c r="Q9680" s="46" t="e">
        <f t="shared" si="1384"/>
        <v>#N/A</v>
      </c>
    </row>
    <row r="9681">
      <c r="A9681" s="43">
        <f>'.CSV Keysight'!A9737</f>
        <v>0</v>
      </c>
      <c r="B9681" s="43" t="str">
        <f t="shared" si="1378"/>
        <v/>
      </c>
      <c r="C9681" s="44" t="e">
        <f t="shared" si="1379"/>
        <v>#VALUE!</v>
      </c>
      <c r="D9681" s="44" t="e">
        <f t="shared" si="1380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85"/>
        <v>51197</v>
      </c>
      <c r="K9681" s="38" t="e">
        <f t="shared" si="1381"/>
        <v>#N/A</v>
      </c>
      <c r="L9681" s="38" t="e">
        <f t="shared" si="1382"/>
        <v>#N/A</v>
      </c>
      <c r="M9681" s="38" t="e">
        <f t="shared" si="1383"/>
        <v>#N/A</v>
      </c>
      <c r="O9681" s="46" t="e">
        <f t="shared" si="1384"/>
        <v>#N/A</v>
      </c>
      <c r="P9681" s="46" t="e">
        <f t="shared" si="1384"/>
        <v>#N/A</v>
      </c>
      <c r="Q9681" s="46" t="e">
        <f t="shared" si="1384"/>
        <v>#N/A</v>
      </c>
    </row>
    <row r="9682">
      <c r="A9682" s="43">
        <f>'.CSV Keysight'!A9738</f>
        <v>0</v>
      </c>
      <c r="B9682" s="43" t="str">
        <f t="shared" si="1378"/>
        <v/>
      </c>
      <c r="C9682" s="44" t="e">
        <f t="shared" si="1379"/>
        <v>#VALUE!</v>
      </c>
      <c r="D9682" s="44" t="e">
        <f t="shared" si="1380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85"/>
        <v>51198</v>
      </c>
      <c r="K9682" s="38" t="e">
        <f t="shared" si="1381"/>
        <v>#N/A</v>
      </c>
      <c r="L9682" s="38" t="e">
        <f t="shared" si="1382"/>
        <v>#N/A</v>
      </c>
      <c r="M9682" s="38" t="e">
        <f t="shared" si="1383"/>
        <v>#N/A</v>
      </c>
      <c r="O9682" s="46" t="e">
        <f t="shared" si="1384"/>
        <v>#N/A</v>
      </c>
      <c r="P9682" s="46" t="e">
        <f t="shared" si="1384"/>
        <v>#N/A</v>
      </c>
      <c r="Q9682" s="46" t="e">
        <f t="shared" si="1384"/>
        <v>#N/A</v>
      </c>
    </row>
    <row r="9683">
      <c r="A9683" s="43">
        <f>'.CSV Keysight'!A9739</f>
        <v>0</v>
      </c>
      <c r="B9683" s="43" t="str">
        <f t="shared" si="1378"/>
        <v/>
      </c>
      <c r="C9683" s="44" t="e">
        <f t="shared" si="1379"/>
        <v>#VALUE!</v>
      </c>
      <c r="D9683" s="44" t="e">
        <f t="shared" si="1380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85"/>
        <v>51199</v>
      </c>
      <c r="K9683" s="38" t="e">
        <f t="shared" si="1381"/>
        <v>#N/A</v>
      </c>
      <c r="L9683" s="38" t="e">
        <f t="shared" si="1382"/>
        <v>#N/A</v>
      </c>
      <c r="M9683" s="38" t="e">
        <f t="shared" si="1383"/>
        <v>#N/A</v>
      </c>
      <c r="O9683" s="46" t="e">
        <f t="shared" si="1384"/>
        <v>#N/A</v>
      </c>
      <c r="P9683" s="46" t="e">
        <f t="shared" si="1384"/>
        <v>#N/A</v>
      </c>
      <c r="Q9683" s="46" t="e">
        <f t="shared" si="1384"/>
        <v>#N/A</v>
      </c>
    </row>
    <row r="9684">
      <c r="A9684" s="43">
        <f>'.CSV Keysight'!A9740</f>
        <v>0</v>
      </c>
      <c r="B9684" s="43" t="str">
        <f t="shared" si="1378"/>
        <v/>
      </c>
      <c r="C9684" s="44" t="e">
        <f t="shared" si="1379"/>
        <v>#VALUE!</v>
      </c>
      <c r="D9684" s="44" t="e">
        <f t="shared" si="1380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85"/>
        <v>51200</v>
      </c>
      <c r="K9684" s="38" t="e">
        <f t="shared" si="1381"/>
        <v>#N/A</v>
      </c>
      <c r="L9684" s="38" t="e">
        <f t="shared" si="1382"/>
        <v>#N/A</v>
      </c>
      <c r="M9684" s="38" t="e">
        <f t="shared" si="1383"/>
        <v>#N/A</v>
      </c>
      <c r="O9684" s="46" t="e">
        <f t="shared" si="1384"/>
        <v>#N/A</v>
      </c>
      <c r="P9684" s="46" t="e">
        <f t="shared" si="1384"/>
        <v>#N/A</v>
      </c>
      <c r="Q9684" s="46" t="e">
        <f t="shared" si="1384"/>
        <v>#N/A</v>
      </c>
    </row>
    <row r="9685">
      <c r="A9685" s="43">
        <f>'.CSV Keysight'!A9741</f>
        <v>0</v>
      </c>
      <c r="B9685" s="43" t="str">
        <f t="shared" si="1378"/>
        <v/>
      </c>
      <c r="C9685" s="44" t="e">
        <f t="shared" si="1379"/>
        <v>#VALUE!</v>
      </c>
      <c r="D9685" s="44" t="e">
        <f t="shared" si="1380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85"/>
        <v>51201</v>
      </c>
      <c r="K9685" s="38" t="e">
        <f t="shared" si="1381"/>
        <v>#N/A</v>
      </c>
      <c r="L9685" s="38" t="e">
        <f t="shared" si="1382"/>
        <v>#N/A</v>
      </c>
      <c r="M9685" s="38" t="e">
        <f t="shared" si="1383"/>
        <v>#N/A</v>
      </c>
      <c r="O9685" s="46" t="e">
        <f t="shared" si="1384"/>
        <v>#N/A</v>
      </c>
      <c r="P9685" s="46" t="e">
        <f t="shared" si="1384"/>
        <v>#N/A</v>
      </c>
      <c r="Q9685" s="46" t="e">
        <f t="shared" si="1384"/>
        <v>#N/A</v>
      </c>
    </row>
    <row r="9686">
      <c r="A9686" s="43">
        <f>'.CSV Keysight'!A9742</f>
        <v>0</v>
      </c>
      <c r="B9686" s="43" t="str">
        <f t="shared" si="1378"/>
        <v/>
      </c>
      <c r="C9686" s="44" t="e">
        <f t="shared" si="1379"/>
        <v>#VALUE!</v>
      </c>
      <c r="D9686" s="44" t="e">
        <f t="shared" si="1380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85"/>
        <v>51202</v>
      </c>
      <c r="K9686" s="38" t="e">
        <f t="shared" si="1381"/>
        <v>#N/A</v>
      </c>
      <c r="L9686" s="38" t="e">
        <f t="shared" si="1382"/>
        <v>#N/A</v>
      </c>
      <c r="M9686" s="38" t="e">
        <f t="shared" si="1383"/>
        <v>#N/A</v>
      </c>
      <c r="O9686" s="46" t="e">
        <f t="shared" si="1384"/>
        <v>#N/A</v>
      </c>
      <c r="P9686" s="46" t="e">
        <f t="shared" si="1384"/>
        <v>#N/A</v>
      </c>
      <c r="Q9686" s="46" t="e">
        <f t="shared" si="1384"/>
        <v>#N/A</v>
      </c>
    </row>
    <row r="9687">
      <c r="A9687" s="43">
        <f>'.CSV Keysight'!A9743</f>
        <v>0</v>
      </c>
      <c r="B9687" s="43" t="str">
        <f t="shared" si="1378"/>
        <v/>
      </c>
      <c r="C9687" s="44" t="e">
        <f t="shared" si="1379"/>
        <v>#VALUE!</v>
      </c>
      <c r="D9687" s="44" t="e">
        <f t="shared" si="1380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85"/>
        <v>51203</v>
      </c>
      <c r="K9687" s="38" t="e">
        <f t="shared" si="1381"/>
        <v>#N/A</v>
      </c>
      <c r="L9687" s="38" t="e">
        <f t="shared" si="1382"/>
        <v>#N/A</v>
      </c>
      <c r="M9687" s="38" t="e">
        <f t="shared" si="1383"/>
        <v>#N/A</v>
      </c>
      <c r="O9687" s="46" t="e">
        <f t="shared" si="1384"/>
        <v>#N/A</v>
      </c>
      <c r="P9687" s="46" t="e">
        <f t="shared" si="1384"/>
        <v>#N/A</v>
      </c>
      <c r="Q9687" s="46" t="e">
        <f t="shared" si="1384"/>
        <v>#N/A</v>
      </c>
    </row>
    <row r="9688">
      <c r="A9688" s="43">
        <f>'.CSV Keysight'!A9744</f>
        <v>0</v>
      </c>
      <c r="B9688" s="43" t="str">
        <f t="shared" si="1378"/>
        <v/>
      </c>
      <c r="C9688" s="44" t="e">
        <f t="shared" si="1379"/>
        <v>#VALUE!</v>
      </c>
      <c r="D9688" s="44" t="e">
        <f t="shared" si="1380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85"/>
        <v>51204</v>
      </c>
      <c r="K9688" s="38" t="e">
        <f t="shared" si="1381"/>
        <v>#N/A</v>
      </c>
      <c r="L9688" s="38" t="e">
        <f t="shared" si="1382"/>
        <v>#N/A</v>
      </c>
      <c r="M9688" s="38" t="e">
        <f t="shared" si="1383"/>
        <v>#N/A</v>
      </c>
      <c r="O9688" s="46" t="e">
        <f t="shared" si="1384"/>
        <v>#N/A</v>
      </c>
      <c r="P9688" s="46" t="e">
        <f t="shared" si="1384"/>
        <v>#N/A</v>
      </c>
      <c r="Q9688" s="46" t="e">
        <f t="shared" si="1384"/>
        <v>#N/A</v>
      </c>
    </row>
    <row r="9689">
      <c r="A9689" s="43">
        <f>'.CSV Keysight'!A9745</f>
        <v>0</v>
      </c>
      <c r="B9689" s="43" t="str">
        <f t="shared" si="1378"/>
        <v/>
      </c>
      <c r="C9689" s="44" t="e">
        <f t="shared" si="1379"/>
        <v>#VALUE!</v>
      </c>
      <c r="D9689" s="44" t="e">
        <f t="shared" si="1380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85"/>
        <v>51205</v>
      </c>
      <c r="K9689" s="38" t="e">
        <f t="shared" si="1381"/>
        <v>#N/A</v>
      </c>
      <c r="L9689" s="38" t="e">
        <f t="shared" si="1382"/>
        <v>#N/A</v>
      </c>
      <c r="M9689" s="38" t="e">
        <f t="shared" si="1383"/>
        <v>#N/A</v>
      </c>
      <c r="O9689" s="46" t="e">
        <f t="shared" si="1384"/>
        <v>#N/A</v>
      </c>
      <c r="P9689" s="46" t="e">
        <f t="shared" si="1384"/>
        <v>#N/A</v>
      </c>
      <c r="Q9689" s="46" t="e">
        <f t="shared" si="1384"/>
        <v>#N/A</v>
      </c>
    </row>
    <row r="9690">
      <c r="A9690" s="43">
        <f>'.CSV Keysight'!A9746</f>
        <v>0</v>
      </c>
      <c r="B9690" s="43" t="str">
        <f t="shared" si="1378"/>
        <v/>
      </c>
      <c r="C9690" s="44" t="e">
        <f t="shared" si="1379"/>
        <v>#VALUE!</v>
      </c>
      <c r="D9690" s="44" t="e">
        <f t="shared" si="1380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85"/>
        <v>51206</v>
      </c>
      <c r="K9690" s="38" t="e">
        <f t="shared" si="1381"/>
        <v>#N/A</v>
      </c>
      <c r="L9690" s="38" t="e">
        <f t="shared" si="1382"/>
        <v>#N/A</v>
      </c>
      <c r="M9690" s="38" t="e">
        <f t="shared" si="1383"/>
        <v>#N/A</v>
      </c>
      <c r="O9690" s="46" t="e">
        <f t="shared" si="1384"/>
        <v>#N/A</v>
      </c>
      <c r="P9690" s="46" t="e">
        <f t="shared" si="1384"/>
        <v>#N/A</v>
      </c>
      <c r="Q9690" s="46" t="e">
        <f t="shared" si="1384"/>
        <v>#N/A</v>
      </c>
    </row>
    <row r="9691">
      <c r="A9691" s="43">
        <f>'.CSV Keysight'!A9747</f>
        <v>0</v>
      </c>
      <c r="B9691" s="43" t="str">
        <f t="shared" si="1378"/>
        <v/>
      </c>
      <c r="C9691" s="44" t="e">
        <f t="shared" si="1379"/>
        <v>#VALUE!</v>
      </c>
      <c r="D9691" s="44" t="e">
        <f t="shared" si="1380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85"/>
        <v>51207</v>
      </c>
      <c r="K9691" s="38" t="e">
        <f t="shared" si="1381"/>
        <v>#N/A</v>
      </c>
      <c r="L9691" s="38" t="e">
        <f t="shared" si="1382"/>
        <v>#N/A</v>
      </c>
      <c r="M9691" s="38" t="e">
        <f t="shared" si="1383"/>
        <v>#N/A</v>
      </c>
      <c r="O9691" s="46" t="e">
        <f t="shared" si="1384"/>
        <v>#N/A</v>
      </c>
      <c r="P9691" s="46" t="e">
        <f t="shared" si="1384"/>
        <v>#N/A</v>
      </c>
      <c r="Q9691" s="46" t="e">
        <f t="shared" si="1384"/>
        <v>#N/A</v>
      </c>
    </row>
    <row r="9692">
      <c r="A9692" s="43">
        <f>'.CSV Keysight'!A9748</f>
        <v>0</v>
      </c>
      <c r="B9692" s="43" t="str">
        <f t="shared" si="1378"/>
        <v/>
      </c>
      <c r="C9692" s="44" t="e">
        <f t="shared" si="1379"/>
        <v>#VALUE!</v>
      </c>
      <c r="D9692" s="44" t="e">
        <f t="shared" si="1380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85"/>
        <v>51208</v>
      </c>
      <c r="K9692" s="38" t="e">
        <f t="shared" si="1381"/>
        <v>#N/A</v>
      </c>
      <c r="L9692" s="38" t="e">
        <f t="shared" si="1382"/>
        <v>#N/A</v>
      </c>
      <c r="M9692" s="38" t="e">
        <f t="shared" si="1383"/>
        <v>#N/A</v>
      </c>
      <c r="O9692" s="46" t="e">
        <f t="shared" si="1384"/>
        <v>#N/A</v>
      </c>
      <c r="P9692" s="46" t="e">
        <f t="shared" si="1384"/>
        <v>#N/A</v>
      </c>
      <c r="Q9692" s="46" t="e">
        <f t="shared" si="1384"/>
        <v>#N/A</v>
      </c>
    </row>
    <row r="9693">
      <c r="A9693" s="43">
        <f>'.CSV Keysight'!A9749</f>
        <v>0</v>
      </c>
      <c r="B9693" s="43" t="str">
        <f t="shared" si="1378"/>
        <v/>
      </c>
      <c r="C9693" s="44" t="e">
        <f t="shared" si="1379"/>
        <v>#VALUE!</v>
      </c>
      <c r="D9693" s="44" t="e">
        <f t="shared" si="1380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85"/>
        <v>51209</v>
      </c>
      <c r="K9693" s="38" t="e">
        <f t="shared" si="1381"/>
        <v>#N/A</v>
      </c>
      <c r="L9693" s="38" t="e">
        <f t="shared" si="1382"/>
        <v>#N/A</v>
      </c>
      <c r="M9693" s="38" t="e">
        <f t="shared" si="1383"/>
        <v>#N/A</v>
      </c>
      <c r="O9693" s="46" t="e">
        <f t="shared" si="1384"/>
        <v>#N/A</v>
      </c>
      <c r="P9693" s="46" t="e">
        <f t="shared" si="1384"/>
        <v>#N/A</v>
      </c>
      <c r="Q9693" s="46" t="e">
        <f t="shared" si="1384"/>
        <v>#N/A</v>
      </c>
    </row>
    <row r="9694">
      <c r="A9694" s="43">
        <f>'.CSV Keysight'!A9750</f>
        <v>0</v>
      </c>
      <c r="B9694" s="43" t="str">
        <f t="shared" si="1378"/>
        <v/>
      </c>
      <c r="C9694" s="44" t="e">
        <f t="shared" si="1379"/>
        <v>#VALUE!</v>
      </c>
      <c r="D9694" s="44" t="e">
        <f t="shared" si="1380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85"/>
        <v>51210</v>
      </c>
      <c r="K9694" s="38" t="e">
        <f t="shared" si="1381"/>
        <v>#N/A</v>
      </c>
      <c r="L9694" s="38" t="e">
        <f t="shared" si="1382"/>
        <v>#N/A</v>
      </c>
      <c r="M9694" s="38" t="e">
        <f t="shared" si="1383"/>
        <v>#N/A</v>
      </c>
      <c r="O9694" s="46" t="e">
        <f t="shared" si="1384"/>
        <v>#N/A</v>
      </c>
      <c r="P9694" s="46" t="e">
        <f t="shared" si="1384"/>
        <v>#N/A</v>
      </c>
      <c r="Q9694" s="46" t="e">
        <f t="shared" si="1384"/>
        <v>#N/A</v>
      </c>
    </row>
    <row r="9695">
      <c r="A9695" s="43">
        <f>'.CSV Keysight'!A9751</f>
        <v>0</v>
      </c>
      <c r="B9695" s="43" t="str">
        <f t="shared" si="1378"/>
        <v/>
      </c>
      <c r="C9695" s="44" t="e">
        <f t="shared" si="1379"/>
        <v>#VALUE!</v>
      </c>
      <c r="D9695" s="44" t="e">
        <f t="shared" si="1380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85"/>
        <v>51211</v>
      </c>
      <c r="K9695" s="38" t="e">
        <f t="shared" si="1381"/>
        <v>#N/A</v>
      </c>
      <c r="L9695" s="38" t="e">
        <f t="shared" si="1382"/>
        <v>#N/A</v>
      </c>
      <c r="M9695" s="38" t="e">
        <f t="shared" si="1383"/>
        <v>#N/A</v>
      </c>
      <c r="O9695" s="46" t="e">
        <f t="shared" si="1384"/>
        <v>#N/A</v>
      </c>
      <c r="P9695" s="46" t="e">
        <f t="shared" si="1384"/>
        <v>#N/A</v>
      </c>
      <c r="Q9695" s="46" t="e">
        <f t="shared" si="1384"/>
        <v>#N/A</v>
      </c>
    </row>
    <row r="9696">
      <c r="A9696" s="43">
        <f>'.CSV Keysight'!A9752</f>
        <v>0</v>
      </c>
      <c r="B9696" s="43" t="str">
        <f t="shared" si="1378"/>
        <v/>
      </c>
      <c r="C9696" s="44" t="e">
        <f t="shared" si="1379"/>
        <v>#VALUE!</v>
      </c>
      <c r="D9696" s="44" t="e">
        <f t="shared" si="1380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85"/>
        <v>51212</v>
      </c>
      <c r="K9696" s="38" t="e">
        <f t="shared" si="1381"/>
        <v>#N/A</v>
      </c>
      <c r="L9696" s="38" t="e">
        <f t="shared" si="1382"/>
        <v>#N/A</v>
      </c>
      <c r="M9696" s="38" t="e">
        <f t="shared" si="1383"/>
        <v>#N/A</v>
      </c>
      <c r="O9696" s="46" t="e">
        <f t="shared" si="1384"/>
        <v>#N/A</v>
      </c>
      <c r="P9696" s="46" t="e">
        <f t="shared" si="1384"/>
        <v>#N/A</v>
      </c>
      <c r="Q9696" s="46" t="e">
        <f t="shared" si="1384"/>
        <v>#N/A</v>
      </c>
    </row>
    <row r="9697">
      <c r="A9697" s="43">
        <f>'.CSV Keysight'!A9753</f>
        <v>0</v>
      </c>
      <c r="B9697" s="43" t="str">
        <f t="shared" si="1378"/>
        <v/>
      </c>
      <c r="C9697" s="44" t="e">
        <f t="shared" si="1379"/>
        <v>#VALUE!</v>
      </c>
      <c r="D9697" s="44" t="e">
        <f t="shared" si="1380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85"/>
        <v>51213</v>
      </c>
      <c r="K9697" s="38" t="e">
        <f t="shared" si="1381"/>
        <v>#N/A</v>
      </c>
      <c r="L9697" s="38" t="e">
        <f t="shared" si="1382"/>
        <v>#N/A</v>
      </c>
      <c r="M9697" s="38" t="e">
        <f t="shared" si="1383"/>
        <v>#N/A</v>
      </c>
      <c r="O9697" s="46" t="e">
        <f t="shared" si="1384"/>
        <v>#N/A</v>
      </c>
      <c r="P9697" s="46" t="e">
        <f t="shared" si="1384"/>
        <v>#N/A</v>
      </c>
      <c r="Q9697" s="46" t="e">
        <f t="shared" si="1384"/>
        <v>#N/A</v>
      </c>
    </row>
    <row r="9698">
      <c r="A9698" s="43">
        <f>'.CSV Keysight'!A9754</f>
        <v>0</v>
      </c>
      <c r="B9698" s="43" t="str">
        <f t="shared" si="1378"/>
        <v/>
      </c>
      <c r="C9698" s="44" t="e">
        <f t="shared" si="1379"/>
        <v>#VALUE!</v>
      </c>
      <c r="D9698" s="44" t="e">
        <f t="shared" si="1380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85"/>
        <v>51214</v>
      </c>
      <c r="K9698" s="38" t="e">
        <f t="shared" si="1381"/>
        <v>#N/A</v>
      </c>
      <c r="L9698" s="38" t="e">
        <f t="shared" si="1382"/>
        <v>#N/A</v>
      </c>
      <c r="M9698" s="38" t="e">
        <f t="shared" si="1383"/>
        <v>#N/A</v>
      </c>
      <c r="O9698" s="46" t="e">
        <f t="shared" si="1384"/>
        <v>#N/A</v>
      </c>
      <c r="P9698" s="46" t="e">
        <f t="shared" si="1384"/>
        <v>#N/A</v>
      </c>
      <c r="Q9698" s="46" t="e">
        <f t="shared" si="1384"/>
        <v>#N/A</v>
      </c>
    </row>
    <row r="9699">
      <c r="A9699" s="43">
        <f>'.CSV Keysight'!A9755</f>
        <v>0</v>
      </c>
      <c r="B9699" s="43" t="str">
        <f t="shared" si="1378"/>
        <v/>
      </c>
      <c r="C9699" s="44" t="e">
        <f t="shared" si="1379"/>
        <v>#VALUE!</v>
      </c>
      <c r="D9699" s="44" t="e">
        <f t="shared" si="1380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85"/>
        <v>51215</v>
      </c>
      <c r="K9699" s="38" t="e">
        <f t="shared" si="1381"/>
        <v>#N/A</v>
      </c>
      <c r="L9699" s="38" t="e">
        <f t="shared" si="1382"/>
        <v>#N/A</v>
      </c>
      <c r="M9699" s="38" t="e">
        <f t="shared" si="1383"/>
        <v>#N/A</v>
      </c>
      <c r="O9699" s="46" t="e">
        <f t="shared" si="1384"/>
        <v>#N/A</v>
      </c>
      <c r="P9699" s="46" t="e">
        <f t="shared" si="1384"/>
        <v>#N/A</v>
      </c>
      <c r="Q9699" s="46" t="e">
        <f t="shared" si="1384"/>
        <v>#N/A</v>
      </c>
    </row>
    <row r="9700">
      <c r="A9700" s="43">
        <f>'.CSV Keysight'!A9756</f>
        <v>0</v>
      </c>
      <c r="B9700" s="43" t="str">
        <f t="shared" si="1378"/>
        <v/>
      </c>
      <c r="C9700" s="44" t="e">
        <f t="shared" si="1379"/>
        <v>#VALUE!</v>
      </c>
      <c r="D9700" s="44" t="e">
        <f t="shared" si="1380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85"/>
        <v>51216</v>
      </c>
      <c r="K9700" s="38" t="e">
        <f t="shared" si="1381"/>
        <v>#N/A</v>
      </c>
      <c r="L9700" s="38" t="e">
        <f t="shared" si="1382"/>
        <v>#N/A</v>
      </c>
      <c r="M9700" s="38" t="e">
        <f t="shared" si="1383"/>
        <v>#N/A</v>
      </c>
      <c r="O9700" s="46" t="e">
        <f t="shared" si="1384"/>
        <v>#N/A</v>
      </c>
      <c r="P9700" s="46" t="e">
        <f t="shared" si="1384"/>
        <v>#N/A</v>
      </c>
      <c r="Q9700" s="46" t="e">
        <f t="shared" si="1384"/>
        <v>#N/A</v>
      </c>
    </row>
    <row r="9701">
      <c r="A9701" s="43">
        <f>'.CSV Keysight'!A9757</f>
        <v>0</v>
      </c>
      <c r="B9701" s="43" t="str">
        <f t="shared" si="1378"/>
        <v/>
      </c>
      <c r="C9701" s="44" t="e">
        <f t="shared" si="1379"/>
        <v>#VALUE!</v>
      </c>
      <c r="D9701" s="44" t="e">
        <f t="shared" si="1380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85"/>
        <v>51217</v>
      </c>
      <c r="K9701" s="38" t="e">
        <f t="shared" si="1381"/>
        <v>#N/A</v>
      </c>
      <c r="L9701" s="38" t="e">
        <f t="shared" si="1382"/>
        <v>#N/A</v>
      </c>
      <c r="M9701" s="38" t="e">
        <f t="shared" si="1383"/>
        <v>#N/A</v>
      </c>
      <c r="O9701" s="46" t="e">
        <f t="shared" si="1384"/>
        <v>#N/A</v>
      </c>
      <c r="P9701" s="46" t="e">
        <f t="shared" si="1384"/>
        <v>#N/A</v>
      </c>
      <c r="Q9701" s="46" t="e">
        <f t="shared" si="1384"/>
        <v>#N/A</v>
      </c>
    </row>
    <row r="9702">
      <c r="A9702" s="43">
        <f>'.CSV Keysight'!A9758</f>
        <v>0</v>
      </c>
      <c r="B9702" s="43" t="str">
        <f t="shared" si="1378"/>
        <v/>
      </c>
      <c r="C9702" s="44" t="e">
        <f t="shared" si="1379"/>
        <v>#VALUE!</v>
      </c>
      <c r="D9702" s="44" t="e">
        <f t="shared" si="1380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85"/>
        <v>51218</v>
      </c>
      <c r="K9702" s="38" t="e">
        <f t="shared" si="1381"/>
        <v>#N/A</v>
      </c>
      <c r="L9702" s="38" t="e">
        <f t="shared" si="1382"/>
        <v>#N/A</v>
      </c>
      <c r="M9702" s="38" t="e">
        <f t="shared" si="1383"/>
        <v>#N/A</v>
      </c>
      <c r="O9702" s="46" t="e">
        <f t="shared" si="1384"/>
        <v>#N/A</v>
      </c>
      <c r="P9702" s="46" t="e">
        <f t="shared" si="1384"/>
        <v>#N/A</v>
      </c>
      <c r="Q9702" s="46" t="e">
        <f t="shared" si="1384"/>
        <v>#N/A</v>
      </c>
    </row>
    <row r="9703">
      <c r="A9703" s="43">
        <f>'.CSV Keysight'!A9759</f>
        <v>0</v>
      </c>
      <c r="B9703" s="43" t="str">
        <f t="shared" si="1378"/>
        <v/>
      </c>
      <c r="C9703" s="44" t="e">
        <f t="shared" si="1379"/>
        <v>#VALUE!</v>
      </c>
      <c r="D9703" s="44" t="e">
        <f t="shared" si="1380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85"/>
        <v>51219</v>
      </c>
      <c r="K9703" s="38" t="e">
        <f t="shared" si="1381"/>
        <v>#N/A</v>
      </c>
      <c r="L9703" s="38" t="e">
        <f t="shared" si="1382"/>
        <v>#N/A</v>
      </c>
      <c r="M9703" s="38" t="e">
        <f t="shared" si="1383"/>
        <v>#N/A</v>
      </c>
      <c r="O9703" s="46" t="e">
        <f t="shared" si="1384"/>
        <v>#N/A</v>
      </c>
      <c r="P9703" s="46" t="e">
        <f t="shared" si="1384"/>
        <v>#N/A</v>
      </c>
      <c r="Q9703" s="46" t="e">
        <f t="shared" si="1384"/>
        <v>#N/A</v>
      </c>
    </row>
    <row r="9704">
      <c r="A9704" s="43">
        <f>'.CSV Keysight'!A9760</f>
        <v>0</v>
      </c>
      <c r="B9704" s="43" t="str">
        <f t="shared" si="1378"/>
        <v/>
      </c>
      <c r="C9704" s="44" t="e">
        <f t="shared" si="1379"/>
        <v>#VALUE!</v>
      </c>
      <c r="D9704" s="44" t="e">
        <f t="shared" si="1380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85"/>
        <v>51220</v>
      </c>
      <c r="K9704" s="38" t="e">
        <f t="shared" si="1381"/>
        <v>#N/A</v>
      </c>
      <c r="L9704" s="38" t="e">
        <f t="shared" si="1382"/>
        <v>#N/A</v>
      </c>
      <c r="M9704" s="38" t="e">
        <f t="shared" si="1383"/>
        <v>#N/A</v>
      </c>
      <c r="O9704" s="46" t="e">
        <f t="shared" si="1384"/>
        <v>#N/A</v>
      </c>
      <c r="P9704" s="46" t="e">
        <f t="shared" si="1384"/>
        <v>#N/A</v>
      </c>
      <c r="Q9704" s="46" t="e">
        <f t="shared" si="1384"/>
        <v>#N/A</v>
      </c>
    </row>
    <row r="9705">
      <c r="A9705" s="43">
        <f>'.CSV Keysight'!A9761</f>
        <v>0</v>
      </c>
      <c r="B9705" s="43" t="str">
        <f t="shared" si="1378"/>
        <v/>
      </c>
      <c r="C9705" s="44" t="e">
        <f t="shared" si="1379"/>
        <v>#VALUE!</v>
      </c>
      <c r="D9705" s="44" t="e">
        <f t="shared" si="1380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85"/>
        <v>51221</v>
      </c>
      <c r="K9705" s="38" t="e">
        <f t="shared" si="1381"/>
        <v>#N/A</v>
      </c>
      <c r="L9705" s="38" t="e">
        <f t="shared" si="1382"/>
        <v>#N/A</v>
      </c>
      <c r="M9705" s="38" t="e">
        <f t="shared" si="1383"/>
        <v>#N/A</v>
      </c>
      <c r="O9705" s="46" t="e">
        <f t="shared" si="1384"/>
        <v>#N/A</v>
      </c>
      <c r="P9705" s="46" t="e">
        <f t="shared" si="1384"/>
        <v>#N/A</v>
      </c>
      <c r="Q9705" s="46" t="e">
        <f t="shared" si="1384"/>
        <v>#N/A</v>
      </c>
    </row>
    <row r="9706">
      <c r="A9706" s="43">
        <f>'.CSV Keysight'!A9762</f>
        <v>0</v>
      </c>
      <c r="B9706" s="43" t="str">
        <f t="shared" si="1378"/>
        <v/>
      </c>
      <c r="C9706" s="44" t="e">
        <f t="shared" si="1379"/>
        <v>#VALUE!</v>
      </c>
      <c r="D9706" s="44" t="e">
        <f t="shared" si="1380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85"/>
        <v>51222</v>
      </c>
      <c r="K9706" s="38" t="e">
        <f t="shared" si="1381"/>
        <v>#N/A</v>
      </c>
      <c r="L9706" s="38" t="e">
        <f t="shared" si="1382"/>
        <v>#N/A</v>
      </c>
      <c r="M9706" s="38" t="e">
        <f t="shared" si="1383"/>
        <v>#N/A</v>
      </c>
      <c r="O9706" s="46" t="e">
        <f t="shared" si="1384"/>
        <v>#N/A</v>
      </c>
      <c r="P9706" s="46" t="e">
        <f t="shared" si="1384"/>
        <v>#N/A</v>
      </c>
      <c r="Q9706" s="46" t="e">
        <f t="shared" si="1384"/>
        <v>#N/A</v>
      </c>
    </row>
    <row r="9707">
      <c r="A9707" s="43">
        <f>'.CSV Keysight'!A9763</f>
        <v>0</v>
      </c>
      <c r="B9707" s="43" t="str">
        <f t="shared" si="1378"/>
        <v/>
      </c>
      <c r="C9707" s="44" t="e">
        <f t="shared" si="1379"/>
        <v>#VALUE!</v>
      </c>
      <c r="D9707" s="44" t="e">
        <f t="shared" si="1380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85"/>
        <v>51223</v>
      </c>
      <c r="K9707" s="38" t="e">
        <f t="shared" si="1381"/>
        <v>#N/A</v>
      </c>
      <c r="L9707" s="38" t="e">
        <f t="shared" si="1382"/>
        <v>#N/A</v>
      </c>
      <c r="M9707" s="38" t="e">
        <f t="shared" si="1383"/>
        <v>#N/A</v>
      </c>
      <c r="O9707" s="46" t="e">
        <f t="shared" si="1384"/>
        <v>#N/A</v>
      </c>
      <c r="P9707" s="46" t="e">
        <f t="shared" si="1384"/>
        <v>#N/A</v>
      </c>
      <c r="Q9707" s="46" t="e">
        <f t="shared" si="1384"/>
        <v>#N/A</v>
      </c>
    </row>
    <row r="9708">
      <c r="A9708" s="43">
        <f>'.CSV Keysight'!A9764</f>
        <v>0</v>
      </c>
      <c r="B9708" s="43" t="str">
        <f t="shared" si="1378"/>
        <v/>
      </c>
      <c r="C9708" s="44" t="e">
        <f t="shared" si="1379"/>
        <v>#VALUE!</v>
      </c>
      <c r="D9708" s="44" t="e">
        <f t="shared" si="1380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85"/>
        <v>51224</v>
      </c>
      <c r="K9708" s="38" t="e">
        <f t="shared" si="1381"/>
        <v>#N/A</v>
      </c>
      <c r="L9708" s="38" t="e">
        <f t="shared" si="1382"/>
        <v>#N/A</v>
      </c>
      <c r="M9708" s="38" t="e">
        <f t="shared" si="1383"/>
        <v>#N/A</v>
      </c>
      <c r="O9708" s="46" t="e">
        <f t="shared" si="1384"/>
        <v>#N/A</v>
      </c>
      <c r="P9708" s="46" t="e">
        <f t="shared" si="1384"/>
        <v>#N/A</v>
      </c>
      <c r="Q9708" s="46" t="e">
        <f t="shared" si="1384"/>
        <v>#N/A</v>
      </c>
    </row>
    <row r="9709">
      <c r="A9709" s="43">
        <f>'.CSV Keysight'!A9765</f>
        <v>0</v>
      </c>
      <c r="B9709" s="43" t="str">
        <f t="shared" si="1378"/>
        <v/>
      </c>
      <c r="C9709" s="44" t="e">
        <f t="shared" si="1379"/>
        <v>#VALUE!</v>
      </c>
      <c r="D9709" s="44" t="e">
        <f t="shared" si="1380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85"/>
        <v>51225</v>
      </c>
      <c r="K9709" s="38" t="e">
        <f t="shared" si="1381"/>
        <v>#N/A</v>
      </c>
      <c r="L9709" s="38" t="e">
        <f t="shared" si="1382"/>
        <v>#N/A</v>
      </c>
      <c r="M9709" s="38" t="e">
        <f t="shared" si="1383"/>
        <v>#N/A</v>
      </c>
      <c r="O9709" s="46" t="e">
        <f t="shared" si="1384"/>
        <v>#N/A</v>
      </c>
      <c r="P9709" s="46" t="e">
        <f t="shared" si="1384"/>
        <v>#N/A</v>
      </c>
      <c r="Q9709" s="46" t="e">
        <f t="shared" si="1384"/>
        <v>#N/A</v>
      </c>
    </row>
    <row r="9710">
      <c r="A9710" s="43">
        <f>'.CSV Keysight'!A9766</f>
        <v>0</v>
      </c>
      <c r="B9710" s="43" t="str">
        <f t="shared" si="1378"/>
        <v/>
      </c>
      <c r="C9710" s="44" t="e">
        <f t="shared" si="1379"/>
        <v>#VALUE!</v>
      </c>
      <c r="D9710" s="44" t="e">
        <f t="shared" si="1380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85"/>
        <v>51226</v>
      </c>
      <c r="K9710" s="38" t="e">
        <f t="shared" si="1381"/>
        <v>#N/A</v>
      </c>
      <c r="L9710" s="38" t="e">
        <f t="shared" si="1382"/>
        <v>#N/A</v>
      </c>
      <c r="M9710" s="38" t="e">
        <f t="shared" si="1383"/>
        <v>#N/A</v>
      </c>
      <c r="O9710" s="46" t="e">
        <f t="shared" si="1384"/>
        <v>#N/A</v>
      </c>
      <c r="P9710" s="46" t="e">
        <f t="shared" si="1384"/>
        <v>#N/A</v>
      </c>
      <c r="Q9710" s="46" t="e">
        <f t="shared" si="1384"/>
        <v>#N/A</v>
      </c>
    </row>
    <row r="9711">
      <c r="A9711" s="43">
        <f>'.CSV Keysight'!A9767</f>
        <v>0</v>
      </c>
      <c r="B9711" s="43" t="str">
        <f t="shared" si="1378"/>
        <v/>
      </c>
      <c r="C9711" s="44" t="e">
        <f t="shared" si="1379"/>
        <v>#VALUE!</v>
      </c>
      <c r="D9711" s="44" t="e">
        <f t="shared" si="1380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85"/>
        <v>51227</v>
      </c>
      <c r="K9711" s="38" t="e">
        <f t="shared" si="1381"/>
        <v>#N/A</v>
      </c>
      <c r="L9711" s="38" t="e">
        <f t="shared" si="1382"/>
        <v>#N/A</v>
      </c>
      <c r="M9711" s="38" t="e">
        <f t="shared" si="1383"/>
        <v>#N/A</v>
      </c>
      <c r="O9711" s="46" t="e">
        <f t="shared" si="1384"/>
        <v>#N/A</v>
      </c>
      <c r="P9711" s="46" t="e">
        <f t="shared" si="1384"/>
        <v>#N/A</v>
      </c>
      <c r="Q9711" s="46" t="e">
        <f t="shared" si="1384"/>
        <v>#N/A</v>
      </c>
    </row>
    <row r="9712">
      <c r="A9712" s="43">
        <f>'.CSV Keysight'!A9768</f>
        <v>0</v>
      </c>
      <c r="B9712" s="43" t="str">
        <f t="shared" si="1378"/>
        <v/>
      </c>
      <c r="C9712" s="44" t="e">
        <f t="shared" si="1379"/>
        <v>#VALUE!</v>
      </c>
      <c r="D9712" s="44" t="e">
        <f t="shared" si="1380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85"/>
        <v>51228</v>
      </c>
      <c r="K9712" s="38" t="e">
        <f t="shared" si="1381"/>
        <v>#N/A</v>
      </c>
      <c r="L9712" s="38" t="e">
        <f t="shared" si="1382"/>
        <v>#N/A</v>
      </c>
      <c r="M9712" s="38" t="e">
        <f t="shared" si="1383"/>
        <v>#N/A</v>
      </c>
      <c r="O9712" s="46" t="e">
        <f t="shared" si="1384"/>
        <v>#N/A</v>
      </c>
      <c r="P9712" s="46" t="e">
        <f t="shared" si="1384"/>
        <v>#N/A</v>
      </c>
      <c r="Q9712" s="46" t="e">
        <f t="shared" si="1384"/>
        <v>#N/A</v>
      </c>
    </row>
    <row r="9713">
      <c r="A9713" s="43">
        <f>'.CSV Keysight'!A9769</f>
        <v>0</v>
      </c>
      <c r="B9713" s="43" t="str">
        <f t="shared" si="1378"/>
        <v/>
      </c>
      <c r="C9713" s="44" t="e">
        <f t="shared" si="1379"/>
        <v>#VALUE!</v>
      </c>
      <c r="D9713" s="44" t="e">
        <f t="shared" si="1380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85"/>
        <v>51229</v>
      </c>
      <c r="K9713" s="38" t="e">
        <f t="shared" si="1381"/>
        <v>#N/A</v>
      </c>
      <c r="L9713" s="38" t="e">
        <f t="shared" si="1382"/>
        <v>#N/A</v>
      </c>
      <c r="M9713" s="38" t="e">
        <f t="shared" si="1383"/>
        <v>#N/A</v>
      </c>
      <c r="O9713" s="46" t="e">
        <f t="shared" si="1384"/>
        <v>#N/A</v>
      </c>
      <c r="P9713" s="46" t="e">
        <f t="shared" si="1384"/>
        <v>#N/A</v>
      </c>
      <c r="Q9713" s="46" t="e">
        <f t="shared" si="1384"/>
        <v>#N/A</v>
      </c>
    </row>
    <row r="9714">
      <c r="A9714" s="43">
        <f>'.CSV Keysight'!A9770</f>
        <v>0</v>
      </c>
      <c r="B9714" s="43" t="str">
        <f t="shared" si="1378"/>
        <v/>
      </c>
      <c r="C9714" s="44" t="e">
        <f t="shared" si="1379"/>
        <v>#VALUE!</v>
      </c>
      <c r="D9714" s="44" t="e">
        <f t="shared" si="1380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85"/>
        <v>51230</v>
      </c>
      <c r="K9714" s="38" t="e">
        <f t="shared" si="1381"/>
        <v>#N/A</v>
      </c>
      <c r="L9714" s="38" t="e">
        <f t="shared" si="1382"/>
        <v>#N/A</v>
      </c>
      <c r="M9714" s="38" t="e">
        <f t="shared" si="1383"/>
        <v>#N/A</v>
      </c>
      <c r="O9714" s="46" t="e">
        <f t="shared" si="1384"/>
        <v>#N/A</v>
      </c>
      <c r="P9714" s="46" t="e">
        <f t="shared" si="1384"/>
        <v>#N/A</v>
      </c>
      <c r="Q9714" s="46" t="e">
        <f t="shared" si="1384"/>
        <v>#N/A</v>
      </c>
    </row>
    <row r="9715">
      <c r="A9715" s="43">
        <f>'.CSV Keysight'!A9771</f>
        <v>0</v>
      </c>
      <c r="B9715" s="43" t="str">
        <f t="shared" si="1378"/>
        <v/>
      </c>
      <c r="C9715" s="44" t="e">
        <f t="shared" si="1379"/>
        <v>#VALUE!</v>
      </c>
      <c r="D9715" s="44" t="e">
        <f t="shared" si="1380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85"/>
        <v>51231</v>
      </c>
      <c r="K9715" s="38" t="e">
        <f t="shared" si="1381"/>
        <v>#N/A</v>
      </c>
      <c r="L9715" s="38" t="e">
        <f t="shared" si="1382"/>
        <v>#N/A</v>
      </c>
      <c r="M9715" s="38" t="e">
        <f t="shared" si="1383"/>
        <v>#N/A</v>
      </c>
      <c r="O9715" s="46" t="e">
        <f t="shared" si="1384"/>
        <v>#N/A</v>
      </c>
      <c r="P9715" s="46" t="e">
        <f t="shared" si="1384"/>
        <v>#N/A</v>
      </c>
      <c r="Q9715" s="46" t="e">
        <f t="shared" si="1384"/>
        <v>#N/A</v>
      </c>
    </row>
    <row r="9716">
      <c r="A9716" s="43">
        <f>'.CSV Keysight'!A9772</f>
        <v>0</v>
      </c>
      <c r="B9716" s="43" t="str">
        <f t="shared" si="1378"/>
        <v/>
      </c>
      <c r="C9716" s="44" t="e">
        <f t="shared" si="1379"/>
        <v>#VALUE!</v>
      </c>
      <c r="D9716" s="44" t="e">
        <f t="shared" si="1380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85"/>
        <v>51232</v>
      </c>
      <c r="K9716" s="38" t="e">
        <f t="shared" si="1381"/>
        <v>#N/A</v>
      </c>
      <c r="L9716" s="38" t="e">
        <f t="shared" si="1382"/>
        <v>#N/A</v>
      </c>
      <c r="M9716" s="38" t="e">
        <f t="shared" si="1383"/>
        <v>#N/A</v>
      </c>
      <c r="O9716" s="46" t="e">
        <f t="shared" si="1384"/>
        <v>#N/A</v>
      </c>
      <c r="P9716" s="46" t="e">
        <f t="shared" si="1384"/>
        <v>#N/A</v>
      </c>
      <c r="Q9716" s="46" t="e">
        <f t="shared" si="1384"/>
        <v>#N/A</v>
      </c>
    </row>
    <row r="9717">
      <c r="A9717" s="43">
        <f>'.CSV Keysight'!A9773</f>
        <v>0</v>
      </c>
      <c r="B9717" s="43" t="str">
        <f t="shared" si="1378"/>
        <v/>
      </c>
      <c r="C9717" s="44" t="e">
        <f t="shared" si="1379"/>
        <v>#VALUE!</v>
      </c>
      <c r="D9717" s="44" t="e">
        <f t="shared" si="1380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85"/>
        <v>51233</v>
      </c>
      <c r="K9717" s="38" t="e">
        <f t="shared" si="1381"/>
        <v>#N/A</v>
      </c>
      <c r="L9717" s="38" t="e">
        <f t="shared" si="1382"/>
        <v>#N/A</v>
      </c>
      <c r="M9717" s="38" t="e">
        <f t="shared" si="1383"/>
        <v>#N/A</v>
      </c>
      <c r="O9717" s="46" t="e">
        <f t="shared" si="1384"/>
        <v>#N/A</v>
      </c>
      <c r="P9717" s="46" t="e">
        <f t="shared" si="1384"/>
        <v>#N/A</v>
      </c>
      <c r="Q9717" s="46" t="e">
        <f t="shared" si="1384"/>
        <v>#N/A</v>
      </c>
    </row>
    <row r="9718">
      <c r="A9718" s="43">
        <f>'.CSV Keysight'!A9774</f>
        <v>0</v>
      </c>
      <c r="B9718" s="43" t="str">
        <f t="shared" si="1378"/>
        <v/>
      </c>
      <c r="C9718" s="44" t="e">
        <f t="shared" si="1379"/>
        <v>#VALUE!</v>
      </c>
      <c r="D9718" s="44" t="e">
        <f t="shared" si="1380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85"/>
        <v>51234</v>
      </c>
      <c r="K9718" s="38" t="e">
        <f t="shared" si="1381"/>
        <v>#N/A</v>
      </c>
      <c r="L9718" s="38" t="e">
        <f t="shared" si="1382"/>
        <v>#N/A</v>
      </c>
      <c r="M9718" s="38" t="e">
        <f t="shared" si="1383"/>
        <v>#N/A</v>
      </c>
      <c r="O9718" s="46" t="e">
        <f t="shared" si="1384"/>
        <v>#N/A</v>
      </c>
      <c r="P9718" s="46" t="e">
        <f t="shared" si="1384"/>
        <v>#N/A</v>
      </c>
      <c r="Q9718" s="46" t="e">
        <f t="shared" si="1384"/>
        <v>#N/A</v>
      </c>
    </row>
    <row r="9719">
      <c r="A9719" s="43">
        <f>'.CSV Keysight'!A9775</f>
        <v>0</v>
      </c>
      <c r="B9719" s="43" t="str">
        <f t="shared" si="1378"/>
        <v/>
      </c>
      <c r="C9719" s="44" t="e">
        <f t="shared" si="1379"/>
        <v>#VALUE!</v>
      </c>
      <c r="D9719" s="44" t="e">
        <f t="shared" si="1380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85"/>
        <v>51235</v>
      </c>
      <c r="K9719" s="38" t="e">
        <f t="shared" si="1381"/>
        <v>#N/A</v>
      </c>
      <c r="L9719" s="38" t="e">
        <f t="shared" si="1382"/>
        <v>#N/A</v>
      </c>
      <c r="M9719" s="38" t="e">
        <f t="shared" si="1383"/>
        <v>#N/A</v>
      </c>
      <c r="O9719" s="46" t="e">
        <f t="shared" si="1384"/>
        <v>#N/A</v>
      </c>
      <c r="P9719" s="46" t="e">
        <f t="shared" si="1384"/>
        <v>#N/A</v>
      </c>
      <c r="Q9719" s="46" t="e">
        <f t="shared" si="1384"/>
        <v>#N/A</v>
      </c>
    </row>
    <row r="9720">
      <c r="A9720" s="43">
        <f>'.CSV Keysight'!A9776</f>
        <v>0</v>
      </c>
      <c r="B9720" s="43" t="str">
        <f t="shared" si="1378"/>
        <v/>
      </c>
      <c r="C9720" s="44" t="e">
        <f t="shared" si="1379"/>
        <v>#VALUE!</v>
      </c>
      <c r="D9720" s="44" t="e">
        <f t="shared" si="1380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85"/>
        <v>51236</v>
      </c>
      <c r="K9720" s="38" t="e">
        <f t="shared" si="1381"/>
        <v>#N/A</v>
      </c>
      <c r="L9720" s="38" t="e">
        <f t="shared" si="1382"/>
        <v>#N/A</v>
      </c>
      <c r="M9720" s="38" t="e">
        <f t="shared" si="1383"/>
        <v>#N/A</v>
      </c>
      <c r="O9720" s="46" t="e">
        <f t="shared" si="1384"/>
        <v>#N/A</v>
      </c>
      <c r="P9720" s="46" t="e">
        <f t="shared" si="1384"/>
        <v>#N/A</v>
      </c>
      <c r="Q9720" s="46" t="e">
        <f t="shared" si="1384"/>
        <v>#N/A</v>
      </c>
    </row>
    <row r="9721">
      <c r="A9721" s="43">
        <f>'.CSV Keysight'!A9777</f>
        <v>0</v>
      </c>
      <c r="B9721" s="43" t="str">
        <f t="shared" si="1378"/>
        <v/>
      </c>
      <c r="C9721" s="44" t="e">
        <f t="shared" si="1379"/>
        <v>#VALUE!</v>
      </c>
      <c r="D9721" s="44" t="e">
        <f t="shared" si="1380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85"/>
        <v>51237</v>
      </c>
      <c r="K9721" s="38" t="e">
        <f t="shared" si="1381"/>
        <v>#N/A</v>
      </c>
      <c r="L9721" s="38" t="e">
        <f t="shared" si="1382"/>
        <v>#N/A</v>
      </c>
      <c r="M9721" s="38" t="e">
        <f t="shared" si="1383"/>
        <v>#N/A</v>
      </c>
      <c r="O9721" s="46" t="e">
        <f t="shared" si="1384"/>
        <v>#N/A</v>
      </c>
      <c r="P9721" s="46" t="e">
        <f t="shared" si="1384"/>
        <v>#N/A</v>
      </c>
      <c r="Q9721" s="46" t="e">
        <f t="shared" si="1384"/>
        <v>#N/A</v>
      </c>
    </row>
    <row r="9722">
      <c r="A9722" s="43">
        <f>'.CSV Keysight'!A9778</f>
        <v>0</v>
      </c>
      <c r="B9722" s="43" t="str">
        <f t="shared" si="1378"/>
        <v/>
      </c>
      <c r="C9722" s="44" t="e">
        <f t="shared" si="1379"/>
        <v>#VALUE!</v>
      </c>
      <c r="D9722" s="44" t="e">
        <f t="shared" si="1380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85"/>
        <v>51238</v>
      </c>
      <c r="K9722" s="38" t="e">
        <f t="shared" si="1381"/>
        <v>#N/A</v>
      </c>
      <c r="L9722" s="38" t="e">
        <f t="shared" si="1382"/>
        <v>#N/A</v>
      </c>
      <c r="M9722" s="38" t="e">
        <f t="shared" si="1383"/>
        <v>#N/A</v>
      </c>
      <c r="O9722" s="46" t="e">
        <f t="shared" si="1384"/>
        <v>#N/A</v>
      </c>
      <c r="P9722" s="46" t="e">
        <f t="shared" si="1384"/>
        <v>#N/A</v>
      </c>
      <c r="Q9722" s="46" t="e">
        <f t="shared" si="1384"/>
        <v>#N/A</v>
      </c>
    </row>
    <row r="9723">
      <c r="A9723" s="43">
        <f>'.CSV Keysight'!A9779</f>
        <v>0</v>
      </c>
      <c r="B9723" s="43" t="str">
        <f t="shared" si="1378"/>
        <v/>
      </c>
      <c r="C9723" s="44" t="e">
        <f t="shared" si="1379"/>
        <v>#VALUE!</v>
      </c>
      <c r="D9723" s="44" t="e">
        <f t="shared" si="1380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85"/>
        <v>51239</v>
      </c>
      <c r="K9723" s="38" t="e">
        <f t="shared" si="1381"/>
        <v>#N/A</v>
      </c>
      <c r="L9723" s="38" t="e">
        <f t="shared" si="1382"/>
        <v>#N/A</v>
      </c>
      <c r="M9723" s="38" t="e">
        <f t="shared" si="1383"/>
        <v>#N/A</v>
      </c>
      <c r="O9723" s="46" t="e">
        <f t="shared" si="1384"/>
        <v>#N/A</v>
      </c>
      <c r="P9723" s="46" t="e">
        <f t="shared" si="1384"/>
        <v>#N/A</v>
      </c>
      <c r="Q9723" s="46" t="e">
        <f t="shared" si="1384"/>
        <v>#N/A</v>
      </c>
    </row>
    <row r="9724">
      <c r="A9724" s="43">
        <f>'.CSV Keysight'!A9780</f>
        <v>0</v>
      </c>
      <c r="B9724" s="43" t="str">
        <f t="shared" si="1378"/>
        <v/>
      </c>
      <c r="C9724" s="44" t="e">
        <f t="shared" si="1379"/>
        <v>#VALUE!</v>
      </c>
      <c r="D9724" s="44" t="e">
        <f t="shared" si="1380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85"/>
        <v>51240</v>
      </c>
      <c r="K9724" s="38" t="e">
        <f t="shared" si="1381"/>
        <v>#N/A</v>
      </c>
      <c r="L9724" s="38" t="e">
        <f t="shared" si="1382"/>
        <v>#N/A</v>
      </c>
      <c r="M9724" s="38" t="e">
        <f t="shared" si="1383"/>
        <v>#N/A</v>
      </c>
      <c r="O9724" s="46" t="e">
        <f t="shared" si="1384"/>
        <v>#N/A</v>
      </c>
      <c r="P9724" s="46" t="e">
        <f t="shared" si="1384"/>
        <v>#N/A</v>
      </c>
      <c r="Q9724" s="46" t="e">
        <f t="shared" si="1384"/>
        <v>#N/A</v>
      </c>
    </row>
    <row r="9725">
      <c r="A9725" s="43">
        <f>'.CSV Keysight'!A9781</f>
        <v>0</v>
      </c>
      <c r="B9725" s="43" t="str">
        <f t="shared" si="1378"/>
        <v/>
      </c>
      <c r="C9725" s="44" t="e">
        <f t="shared" si="1379"/>
        <v>#VALUE!</v>
      </c>
      <c r="D9725" s="44" t="e">
        <f t="shared" si="1380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85"/>
        <v>51241</v>
      </c>
      <c r="K9725" s="38" t="e">
        <f t="shared" si="1381"/>
        <v>#N/A</v>
      </c>
      <c r="L9725" s="38" t="e">
        <f t="shared" si="1382"/>
        <v>#N/A</v>
      </c>
      <c r="M9725" s="38" t="e">
        <f t="shared" si="1383"/>
        <v>#N/A</v>
      </c>
      <c r="O9725" s="46" t="e">
        <f t="shared" si="1384"/>
        <v>#N/A</v>
      </c>
      <c r="P9725" s="46" t="e">
        <f t="shared" si="1384"/>
        <v>#N/A</v>
      </c>
      <c r="Q9725" s="46" t="e">
        <f t="shared" si="1384"/>
        <v>#N/A</v>
      </c>
    </row>
    <row r="9726">
      <c r="A9726" s="43">
        <f>'.CSV Keysight'!A9782</f>
        <v>0</v>
      </c>
      <c r="B9726" s="43" t="str">
        <f t="shared" si="1378"/>
        <v/>
      </c>
      <c r="C9726" s="44" t="e">
        <f t="shared" si="1379"/>
        <v>#VALUE!</v>
      </c>
      <c r="D9726" s="44" t="e">
        <f t="shared" si="1380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85"/>
        <v>51242</v>
      </c>
      <c r="K9726" s="38" t="e">
        <f t="shared" si="1381"/>
        <v>#N/A</v>
      </c>
      <c r="L9726" s="38" t="e">
        <f t="shared" si="1382"/>
        <v>#N/A</v>
      </c>
      <c r="M9726" s="38" t="e">
        <f t="shared" si="1383"/>
        <v>#N/A</v>
      </c>
      <c r="O9726" s="46" t="e">
        <f t="shared" si="1384"/>
        <v>#N/A</v>
      </c>
      <c r="P9726" s="46" t="e">
        <f t="shared" si="1384"/>
        <v>#N/A</v>
      </c>
      <c r="Q9726" s="46" t="e">
        <f t="shared" si="1384"/>
        <v>#N/A</v>
      </c>
    </row>
    <row r="9727">
      <c r="A9727" s="43">
        <f>'.CSV Keysight'!A9783</f>
        <v>0</v>
      </c>
      <c r="B9727" s="43" t="str">
        <f t="shared" si="1378"/>
        <v/>
      </c>
      <c r="C9727" s="44" t="e">
        <f t="shared" si="1379"/>
        <v>#VALUE!</v>
      </c>
      <c r="D9727" s="44" t="e">
        <f t="shared" si="1380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85"/>
        <v>51243</v>
      </c>
      <c r="K9727" s="38" t="e">
        <f t="shared" si="1381"/>
        <v>#N/A</v>
      </c>
      <c r="L9727" s="38" t="e">
        <f t="shared" si="1382"/>
        <v>#N/A</v>
      </c>
      <c r="M9727" s="38" t="e">
        <f t="shared" si="1383"/>
        <v>#N/A</v>
      </c>
      <c r="O9727" s="46" t="e">
        <f t="shared" si="1384"/>
        <v>#N/A</v>
      </c>
      <c r="P9727" s="46" t="e">
        <f t="shared" si="1384"/>
        <v>#N/A</v>
      </c>
      <c r="Q9727" s="46" t="e">
        <f t="shared" si="1384"/>
        <v>#N/A</v>
      </c>
    </row>
    <row r="9728">
      <c r="A9728" s="43">
        <f>'.CSV Keysight'!A9784</f>
        <v>0</v>
      </c>
      <c r="B9728" s="43" t="str">
        <f t="shared" si="1378"/>
        <v/>
      </c>
      <c r="C9728" s="44" t="e">
        <f t="shared" si="1379"/>
        <v>#VALUE!</v>
      </c>
      <c r="D9728" s="44" t="e">
        <f t="shared" si="1380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85"/>
        <v>51244</v>
      </c>
      <c r="K9728" s="38" t="e">
        <f t="shared" si="1381"/>
        <v>#N/A</v>
      </c>
      <c r="L9728" s="38" t="e">
        <f t="shared" si="1382"/>
        <v>#N/A</v>
      </c>
      <c r="M9728" s="38" t="e">
        <f t="shared" si="1383"/>
        <v>#N/A</v>
      </c>
      <c r="O9728" s="46" t="e">
        <f t="shared" si="1384"/>
        <v>#N/A</v>
      </c>
      <c r="P9728" s="46" t="e">
        <f t="shared" si="1384"/>
        <v>#N/A</v>
      </c>
      <c r="Q9728" s="46" t="e">
        <f t="shared" si="1384"/>
        <v>#N/A</v>
      </c>
    </row>
    <row r="9729">
      <c r="A9729" s="43">
        <f>'.CSV Keysight'!A9785</f>
        <v>0</v>
      </c>
      <c r="B9729" s="43" t="str">
        <f t="shared" si="1378"/>
        <v/>
      </c>
      <c r="C9729" s="44" t="e">
        <f t="shared" si="1379"/>
        <v>#VALUE!</v>
      </c>
      <c r="D9729" s="44" t="e">
        <f t="shared" si="1380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85"/>
        <v>51245</v>
      </c>
      <c r="K9729" s="38" t="e">
        <f t="shared" si="1381"/>
        <v>#N/A</v>
      </c>
      <c r="L9729" s="38" t="e">
        <f t="shared" si="1382"/>
        <v>#N/A</v>
      </c>
      <c r="M9729" s="38" t="e">
        <f t="shared" si="1383"/>
        <v>#N/A</v>
      </c>
      <c r="O9729" s="46" t="e">
        <f t="shared" si="1384"/>
        <v>#N/A</v>
      </c>
      <c r="P9729" s="46" t="e">
        <f t="shared" si="1384"/>
        <v>#N/A</v>
      </c>
      <c r="Q9729" s="46" t="e">
        <f t="shared" si="1384"/>
        <v>#N/A</v>
      </c>
    </row>
    <row r="9730">
      <c r="A9730" s="43">
        <f>'.CSV Keysight'!A9786</f>
        <v>0</v>
      </c>
      <c r="B9730" s="43" t="str">
        <f t="shared" si="1378"/>
        <v/>
      </c>
      <c r="C9730" s="44" t="e">
        <f t="shared" si="1379"/>
        <v>#VALUE!</v>
      </c>
      <c r="D9730" s="44" t="e">
        <f t="shared" si="1380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85"/>
        <v>51246</v>
      </c>
      <c r="K9730" s="38" t="e">
        <f t="shared" si="1381"/>
        <v>#N/A</v>
      </c>
      <c r="L9730" s="38" t="e">
        <f t="shared" si="1382"/>
        <v>#N/A</v>
      </c>
      <c r="M9730" s="38" t="e">
        <f t="shared" si="1383"/>
        <v>#N/A</v>
      </c>
      <c r="O9730" s="46" t="e">
        <f t="shared" si="1384"/>
        <v>#N/A</v>
      </c>
      <c r="P9730" s="46" t="e">
        <f t="shared" si="1384"/>
        <v>#N/A</v>
      </c>
      <c r="Q9730" s="46" t="e">
        <f t="shared" si="1384"/>
        <v>#N/A</v>
      </c>
    </row>
    <row r="9731">
      <c r="A9731" s="43">
        <f>'.CSV Keysight'!A9787</f>
        <v>0</v>
      </c>
      <c r="B9731" s="43" t="str">
        <f t="shared" si="1378"/>
        <v/>
      </c>
      <c r="C9731" s="44" t="e">
        <f t="shared" si="1379"/>
        <v>#VALUE!</v>
      </c>
      <c r="D9731" s="44" t="e">
        <f t="shared" si="1380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85"/>
        <v>51247</v>
      </c>
      <c r="K9731" s="38" t="e">
        <f t="shared" si="1381"/>
        <v>#N/A</v>
      </c>
      <c r="L9731" s="38" t="e">
        <f t="shared" si="1382"/>
        <v>#N/A</v>
      </c>
      <c r="M9731" s="38" t="e">
        <f t="shared" si="1383"/>
        <v>#N/A</v>
      </c>
      <c r="O9731" s="46" t="e">
        <f t="shared" si="1384"/>
        <v>#N/A</v>
      </c>
      <c r="P9731" s="46" t="e">
        <f t="shared" si="1384"/>
        <v>#N/A</v>
      </c>
      <c r="Q9731" s="46" t="e">
        <f t="shared" si="1384"/>
        <v>#N/A</v>
      </c>
    </row>
    <row r="9732">
      <c r="A9732" s="43">
        <f>'.CSV Keysight'!A9788</f>
        <v>0</v>
      </c>
      <c r="B9732" s="43" t="str">
        <f t="shared" si="1378"/>
        <v/>
      </c>
      <c r="C9732" s="44" t="e">
        <f t="shared" si="1379"/>
        <v>#VALUE!</v>
      </c>
      <c r="D9732" s="44" t="e">
        <f t="shared" si="1380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85"/>
        <v>51248</v>
      </c>
      <c r="K9732" s="38" t="e">
        <f t="shared" si="1381"/>
        <v>#N/A</v>
      </c>
      <c r="L9732" s="38" t="e">
        <f t="shared" si="1382"/>
        <v>#N/A</v>
      </c>
      <c r="M9732" s="38" t="e">
        <f t="shared" si="1383"/>
        <v>#N/A</v>
      </c>
      <c r="O9732" s="46" t="e">
        <f t="shared" si="1384"/>
        <v>#N/A</v>
      </c>
      <c r="P9732" s="46" t="e">
        <f t="shared" si="1384"/>
        <v>#N/A</v>
      </c>
      <c r="Q9732" s="46" t="e">
        <f t="shared" si="1384"/>
        <v>#N/A</v>
      </c>
    </row>
    <row r="9733">
      <c r="A9733" s="43">
        <f>'.CSV Keysight'!A9789</f>
        <v>0</v>
      </c>
      <c r="B9733" s="43" t="str">
        <f t="shared" ref="B9733:B9796" si="1386">MID(A9733,12,8)</f>
        <v/>
      </c>
      <c r="C9733" s="44" t="e">
        <f t="shared" ref="C9733:C9796" si="1387">B9733*86400</f>
        <v>#VALUE!</v>
      </c>
      <c r="D9733" s="44" t="e">
        <f t="shared" ref="D9733:D9796" si="1388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85"/>
        <v>51249</v>
      </c>
      <c r="K9733" s="38" t="e">
        <f t="shared" ref="K9733:K9796" si="1389">VLOOKUP($J9733,D:E,2,FALSE)</f>
        <v>#N/A</v>
      </c>
      <c r="L9733" s="38" t="e">
        <f t="shared" ref="L9733:L9796" si="1390">VLOOKUP($J9733,D:F,3,FALSE)</f>
        <v>#N/A</v>
      </c>
      <c r="M9733" s="38" t="e">
        <f t="shared" ref="M9733:M9796" si="1391">VLOOKUP($J9733,D:G,4,FALSE)</f>
        <v>#N/A</v>
      </c>
      <c r="O9733" s="46" t="e">
        <f t="shared" ref="O9733:Q9796" si="1392">VALUE(K9733)</f>
        <v>#N/A</v>
      </c>
      <c r="P9733" s="46" t="e">
        <f t="shared" si="1392"/>
        <v>#N/A</v>
      </c>
      <c r="Q9733" s="46" t="e">
        <f t="shared" si="1392"/>
        <v>#N/A</v>
      </c>
    </row>
    <row r="9734">
      <c r="A9734" s="43">
        <f>'.CSV Keysight'!A9790</f>
        <v>0</v>
      </c>
      <c r="B9734" s="43" t="str">
        <f t="shared" si="1386"/>
        <v/>
      </c>
      <c r="C9734" s="44" t="e">
        <f t="shared" si="1387"/>
        <v>#VALUE!</v>
      </c>
      <c r="D9734" s="44" t="e">
        <f t="shared" si="1388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93">J9733+1</f>
        <v>51250</v>
      </c>
      <c r="K9734" s="38" t="e">
        <f t="shared" si="1389"/>
        <v>#N/A</v>
      </c>
      <c r="L9734" s="38" t="e">
        <f t="shared" si="1390"/>
        <v>#N/A</v>
      </c>
      <c r="M9734" s="38" t="e">
        <f t="shared" si="1391"/>
        <v>#N/A</v>
      </c>
      <c r="O9734" s="46" t="e">
        <f t="shared" si="1392"/>
        <v>#N/A</v>
      </c>
      <c r="P9734" s="46" t="e">
        <f t="shared" si="1392"/>
        <v>#N/A</v>
      </c>
      <c r="Q9734" s="46" t="e">
        <f t="shared" si="1392"/>
        <v>#N/A</v>
      </c>
    </row>
    <row r="9735">
      <c r="A9735" s="43">
        <f>'.CSV Keysight'!A9791</f>
        <v>0</v>
      </c>
      <c r="B9735" s="43" t="str">
        <f t="shared" si="1386"/>
        <v/>
      </c>
      <c r="C9735" s="44" t="e">
        <f t="shared" si="1387"/>
        <v>#VALUE!</v>
      </c>
      <c r="D9735" s="44" t="e">
        <f t="shared" si="1388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93"/>
        <v>51251</v>
      </c>
      <c r="K9735" s="38" t="e">
        <f t="shared" si="1389"/>
        <v>#N/A</v>
      </c>
      <c r="L9735" s="38" t="e">
        <f t="shared" si="1390"/>
        <v>#N/A</v>
      </c>
      <c r="M9735" s="38" t="e">
        <f t="shared" si="1391"/>
        <v>#N/A</v>
      </c>
      <c r="O9735" s="46" t="e">
        <f t="shared" si="1392"/>
        <v>#N/A</v>
      </c>
      <c r="P9735" s="46" t="e">
        <f t="shared" si="1392"/>
        <v>#N/A</v>
      </c>
      <c r="Q9735" s="46" t="e">
        <f t="shared" si="1392"/>
        <v>#N/A</v>
      </c>
    </row>
    <row r="9736">
      <c r="A9736" s="43">
        <f>'.CSV Keysight'!A9792</f>
        <v>0</v>
      </c>
      <c r="B9736" s="43" t="str">
        <f t="shared" si="1386"/>
        <v/>
      </c>
      <c r="C9736" s="44" t="e">
        <f t="shared" si="1387"/>
        <v>#VALUE!</v>
      </c>
      <c r="D9736" s="44" t="e">
        <f t="shared" si="1388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93"/>
        <v>51252</v>
      </c>
      <c r="K9736" s="38" t="e">
        <f t="shared" si="1389"/>
        <v>#N/A</v>
      </c>
      <c r="L9736" s="38" t="e">
        <f t="shared" si="1390"/>
        <v>#N/A</v>
      </c>
      <c r="M9736" s="38" t="e">
        <f t="shared" si="1391"/>
        <v>#N/A</v>
      </c>
      <c r="O9736" s="46" t="e">
        <f t="shared" si="1392"/>
        <v>#N/A</v>
      </c>
      <c r="P9736" s="46" t="e">
        <f t="shared" si="1392"/>
        <v>#N/A</v>
      </c>
      <c r="Q9736" s="46" t="e">
        <f t="shared" si="1392"/>
        <v>#N/A</v>
      </c>
    </row>
    <row r="9737">
      <c r="A9737" s="43">
        <f>'.CSV Keysight'!A9793</f>
        <v>0</v>
      </c>
      <c r="B9737" s="43" t="str">
        <f t="shared" si="1386"/>
        <v/>
      </c>
      <c r="C9737" s="44" t="e">
        <f t="shared" si="1387"/>
        <v>#VALUE!</v>
      </c>
      <c r="D9737" s="44" t="e">
        <f t="shared" si="1388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93"/>
        <v>51253</v>
      </c>
      <c r="K9737" s="38" t="e">
        <f t="shared" si="1389"/>
        <v>#N/A</v>
      </c>
      <c r="L9737" s="38" t="e">
        <f t="shared" si="1390"/>
        <v>#N/A</v>
      </c>
      <c r="M9737" s="38" t="e">
        <f t="shared" si="1391"/>
        <v>#N/A</v>
      </c>
      <c r="O9737" s="46" t="e">
        <f t="shared" si="1392"/>
        <v>#N/A</v>
      </c>
      <c r="P9737" s="46" t="e">
        <f t="shared" si="1392"/>
        <v>#N/A</v>
      </c>
      <c r="Q9737" s="46" t="e">
        <f t="shared" si="1392"/>
        <v>#N/A</v>
      </c>
    </row>
    <row r="9738">
      <c r="A9738" s="43">
        <f>'.CSV Keysight'!A9794</f>
        <v>0</v>
      </c>
      <c r="B9738" s="43" t="str">
        <f t="shared" si="1386"/>
        <v/>
      </c>
      <c r="C9738" s="44" t="e">
        <f t="shared" si="1387"/>
        <v>#VALUE!</v>
      </c>
      <c r="D9738" s="44" t="e">
        <f t="shared" si="1388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93"/>
        <v>51254</v>
      </c>
      <c r="K9738" s="38" t="e">
        <f t="shared" si="1389"/>
        <v>#N/A</v>
      </c>
      <c r="L9738" s="38" t="e">
        <f t="shared" si="1390"/>
        <v>#N/A</v>
      </c>
      <c r="M9738" s="38" t="e">
        <f t="shared" si="1391"/>
        <v>#N/A</v>
      </c>
      <c r="O9738" s="46" t="e">
        <f t="shared" si="1392"/>
        <v>#N/A</v>
      </c>
      <c r="P9738" s="46" t="e">
        <f t="shared" si="1392"/>
        <v>#N/A</v>
      </c>
      <c r="Q9738" s="46" t="e">
        <f t="shared" si="1392"/>
        <v>#N/A</v>
      </c>
    </row>
    <row r="9739">
      <c r="A9739" s="43">
        <f>'.CSV Keysight'!A9795</f>
        <v>0</v>
      </c>
      <c r="B9739" s="43" t="str">
        <f t="shared" si="1386"/>
        <v/>
      </c>
      <c r="C9739" s="44" t="e">
        <f t="shared" si="1387"/>
        <v>#VALUE!</v>
      </c>
      <c r="D9739" s="44" t="e">
        <f t="shared" si="1388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93"/>
        <v>51255</v>
      </c>
      <c r="K9739" s="38" t="e">
        <f t="shared" si="1389"/>
        <v>#N/A</v>
      </c>
      <c r="L9739" s="38" t="e">
        <f t="shared" si="1390"/>
        <v>#N/A</v>
      </c>
      <c r="M9739" s="38" t="e">
        <f t="shared" si="1391"/>
        <v>#N/A</v>
      </c>
      <c r="O9739" s="46" t="e">
        <f t="shared" si="1392"/>
        <v>#N/A</v>
      </c>
      <c r="P9739" s="46" t="e">
        <f t="shared" si="1392"/>
        <v>#N/A</v>
      </c>
      <c r="Q9739" s="46" t="e">
        <f t="shared" si="1392"/>
        <v>#N/A</v>
      </c>
    </row>
    <row r="9740">
      <c r="A9740" s="43">
        <f>'.CSV Keysight'!A9796</f>
        <v>0</v>
      </c>
      <c r="B9740" s="43" t="str">
        <f t="shared" si="1386"/>
        <v/>
      </c>
      <c r="C9740" s="44" t="e">
        <f t="shared" si="1387"/>
        <v>#VALUE!</v>
      </c>
      <c r="D9740" s="44" t="e">
        <f t="shared" si="1388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93"/>
        <v>51256</v>
      </c>
      <c r="K9740" s="38" t="e">
        <f t="shared" si="1389"/>
        <v>#N/A</v>
      </c>
      <c r="L9740" s="38" t="e">
        <f t="shared" si="1390"/>
        <v>#N/A</v>
      </c>
      <c r="M9740" s="38" t="e">
        <f t="shared" si="1391"/>
        <v>#N/A</v>
      </c>
      <c r="O9740" s="46" t="e">
        <f t="shared" si="1392"/>
        <v>#N/A</v>
      </c>
      <c r="P9740" s="46" t="e">
        <f t="shared" si="1392"/>
        <v>#N/A</v>
      </c>
      <c r="Q9740" s="46" t="e">
        <f t="shared" si="1392"/>
        <v>#N/A</v>
      </c>
    </row>
    <row r="9741">
      <c r="A9741" s="43">
        <f>'.CSV Keysight'!A9797</f>
        <v>0</v>
      </c>
      <c r="B9741" s="43" t="str">
        <f t="shared" si="1386"/>
        <v/>
      </c>
      <c r="C9741" s="44" t="e">
        <f t="shared" si="1387"/>
        <v>#VALUE!</v>
      </c>
      <c r="D9741" s="44" t="e">
        <f t="shared" si="1388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93"/>
        <v>51257</v>
      </c>
      <c r="K9741" s="38" t="e">
        <f t="shared" si="1389"/>
        <v>#N/A</v>
      </c>
      <c r="L9741" s="38" t="e">
        <f t="shared" si="1390"/>
        <v>#N/A</v>
      </c>
      <c r="M9741" s="38" t="e">
        <f t="shared" si="1391"/>
        <v>#N/A</v>
      </c>
      <c r="O9741" s="46" t="e">
        <f t="shared" si="1392"/>
        <v>#N/A</v>
      </c>
      <c r="P9741" s="46" t="e">
        <f t="shared" si="1392"/>
        <v>#N/A</v>
      </c>
      <c r="Q9741" s="46" t="e">
        <f t="shared" si="1392"/>
        <v>#N/A</v>
      </c>
    </row>
    <row r="9742">
      <c r="A9742" s="43">
        <f>'.CSV Keysight'!A9798</f>
        <v>0</v>
      </c>
      <c r="B9742" s="43" t="str">
        <f t="shared" si="1386"/>
        <v/>
      </c>
      <c r="C9742" s="44" t="e">
        <f t="shared" si="1387"/>
        <v>#VALUE!</v>
      </c>
      <c r="D9742" s="44" t="e">
        <f t="shared" si="1388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93"/>
        <v>51258</v>
      </c>
      <c r="K9742" s="38" t="e">
        <f t="shared" si="1389"/>
        <v>#N/A</v>
      </c>
      <c r="L9742" s="38" t="e">
        <f t="shared" si="1390"/>
        <v>#N/A</v>
      </c>
      <c r="M9742" s="38" t="e">
        <f t="shared" si="1391"/>
        <v>#N/A</v>
      </c>
      <c r="O9742" s="46" t="e">
        <f t="shared" si="1392"/>
        <v>#N/A</v>
      </c>
      <c r="P9742" s="46" t="e">
        <f t="shared" si="1392"/>
        <v>#N/A</v>
      </c>
      <c r="Q9742" s="46" t="e">
        <f t="shared" si="1392"/>
        <v>#N/A</v>
      </c>
    </row>
    <row r="9743">
      <c r="A9743" s="43">
        <f>'.CSV Keysight'!A9799</f>
        <v>0</v>
      </c>
      <c r="B9743" s="43" t="str">
        <f t="shared" si="1386"/>
        <v/>
      </c>
      <c r="C9743" s="44" t="e">
        <f t="shared" si="1387"/>
        <v>#VALUE!</v>
      </c>
      <c r="D9743" s="44" t="e">
        <f t="shared" si="1388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93"/>
        <v>51259</v>
      </c>
      <c r="K9743" s="38" t="e">
        <f t="shared" si="1389"/>
        <v>#N/A</v>
      </c>
      <c r="L9743" s="38" t="e">
        <f t="shared" si="1390"/>
        <v>#N/A</v>
      </c>
      <c r="M9743" s="38" t="e">
        <f t="shared" si="1391"/>
        <v>#N/A</v>
      </c>
      <c r="O9743" s="46" t="e">
        <f t="shared" si="1392"/>
        <v>#N/A</v>
      </c>
      <c r="P9743" s="46" t="e">
        <f t="shared" si="1392"/>
        <v>#N/A</v>
      </c>
      <c r="Q9743" s="46" t="e">
        <f t="shared" si="1392"/>
        <v>#N/A</v>
      </c>
    </row>
    <row r="9744">
      <c r="A9744" s="43">
        <f>'.CSV Keysight'!A9800</f>
        <v>0</v>
      </c>
      <c r="B9744" s="43" t="str">
        <f t="shared" si="1386"/>
        <v/>
      </c>
      <c r="C9744" s="44" t="e">
        <f t="shared" si="1387"/>
        <v>#VALUE!</v>
      </c>
      <c r="D9744" s="44" t="e">
        <f t="shared" si="1388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93"/>
        <v>51260</v>
      </c>
      <c r="K9744" s="38" t="e">
        <f t="shared" si="1389"/>
        <v>#N/A</v>
      </c>
      <c r="L9744" s="38" t="e">
        <f t="shared" si="1390"/>
        <v>#N/A</v>
      </c>
      <c r="M9744" s="38" t="e">
        <f t="shared" si="1391"/>
        <v>#N/A</v>
      </c>
      <c r="O9744" s="46" t="e">
        <f t="shared" si="1392"/>
        <v>#N/A</v>
      </c>
      <c r="P9744" s="46" t="e">
        <f t="shared" si="1392"/>
        <v>#N/A</v>
      </c>
      <c r="Q9744" s="46" t="e">
        <f t="shared" si="1392"/>
        <v>#N/A</v>
      </c>
    </row>
    <row r="9745">
      <c r="A9745" s="43">
        <f>'.CSV Keysight'!A9801</f>
        <v>0</v>
      </c>
      <c r="B9745" s="43" t="str">
        <f t="shared" si="1386"/>
        <v/>
      </c>
      <c r="C9745" s="44" t="e">
        <f t="shared" si="1387"/>
        <v>#VALUE!</v>
      </c>
      <c r="D9745" s="44" t="e">
        <f t="shared" si="1388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93"/>
        <v>51261</v>
      </c>
      <c r="K9745" s="38" t="e">
        <f t="shared" si="1389"/>
        <v>#N/A</v>
      </c>
      <c r="L9745" s="38" t="e">
        <f t="shared" si="1390"/>
        <v>#N/A</v>
      </c>
      <c r="M9745" s="38" t="e">
        <f t="shared" si="1391"/>
        <v>#N/A</v>
      </c>
      <c r="O9745" s="46" t="e">
        <f t="shared" si="1392"/>
        <v>#N/A</v>
      </c>
      <c r="P9745" s="46" t="e">
        <f t="shared" si="1392"/>
        <v>#N/A</v>
      </c>
      <c r="Q9745" s="46" t="e">
        <f t="shared" si="1392"/>
        <v>#N/A</v>
      </c>
    </row>
    <row r="9746">
      <c r="A9746" s="43">
        <f>'.CSV Keysight'!A9802</f>
        <v>0</v>
      </c>
      <c r="B9746" s="43" t="str">
        <f t="shared" si="1386"/>
        <v/>
      </c>
      <c r="C9746" s="44" t="e">
        <f t="shared" si="1387"/>
        <v>#VALUE!</v>
      </c>
      <c r="D9746" s="44" t="e">
        <f t="shared" si="1388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93"/>
        <v>51262</v>
      </c>
      <c r="K9746" s="38" t="e">
        <f t="shared" si="1389"/>
        <v>#N/A</v>
      </c>
      <c r="L9746" s="38" t="e">
        <f t="shared" si="1390"/>
        <v>#N/A</v>
      </c>
      <c r="M9746" s="38" t="e">
        <f t="shared" si="1391"/>
        <v>#N/A</v>
      </c>
      <c r="O9746" s="46" t="e">
        <f t="shared" si="1392"/>
        <v>#N/A</v>
      </c>
      <c r="P9746" s="46" t="e">
        <f t="shared" si="1392"/>
        <v>#N/A</v>
      </c>
      <c r="Q9746" s="46" t="e">
        <f t="shared" si="1392"/>
        <v>#N/A</v>
      </c>
    </row>
    <row r="9747">
      <c r="A9747" s="43">
        <f>'.CSV Keysight'!A9803</f>
        <v>0</v>
      </c>
      <c r="B9747" s="43" t="str">
        <f t="shared" si="1386"/>
        <v/>
      </c>
      <c r="C9747" s="44" t="e">
        <f t="shared" si="1387"/>
        <v>#VALUE!</v>
      </c>
      <c r="D9747" s="44" t="e">
        <f t="shared" si="1388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93"/>
        <v>51263</v>
      </c>
      <c r="K9747" s="38" t="e">
        <f t="shared" si="1389"/>
        <v>#N/A</v>
      </c>
      <c r="L9747" s="38" t="e">
        <f t="shared" si="1390"/>
        <v>#N/A</v>
      </c>
      <c r="M9747" s="38" t="e">
        <f t="shared" si="1391"/>
        <v>#N/A</v>
      </c>
      <c r="O9747" s="46" t="e">
        <f t="shared" si="1392"/>
        <v>#N/A</v>
      </c>
      <c r="P9747" s="46" t="e">
        <f t="shared" si="1392"/>
        <v>#N/A</v>
      </c>
      <c r="Q9747" s="46" t="e">
        <f t="shared" si="1392"/>
        <v>#N/A</v>
      </c>
    </row>
    <row r="9748">
      <c r="A9748" s="43">
        <f>'.CSV Keysight'!A9804</f>
        <v>0</v>
      </c>
      <c r="B9748" s="43" t="str">
        <f t="shared" si="1386"/>
        <v/>
      </c>
      <c r="C9748" s="44" t="e">
        <f t="shared" si="1387"/>
        <v>#VALUE!</v>
      </c>
      <c r="D9748" s="44" t="e">
        <f t="shared" si="1388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93"/>
        <v>51264</v>
      </c>
      <c r="K9748" s="38" t="e">
        <f t="shared" si="1389"/>
        <v>#N/A</v>
      </c>
      <c r="L9748" s="38" t="e">
        <f t="shared" si="1390"/>
        <v>#N/A</v>
      </c>
      <c r="M9748" s="38" t="e">
        <f t="shared" si="1391"/>
        <v>#N/A</v>
      </c>
      <c r="O9748" s="46" t="e">
        <f t="shared" si="1392"/>
        <v>#N/A</v>
      </c>
      <c r="P9748" s="46" t="e">
        <f t="shared" si="1392"/>
        <v>#N/A</v>
      </c>
      <c r="Q9748" s="46" t="e">
        <f t="shared" si="1392"/>
        <v>#N/A</v>
      </c>
    </row>
    <row r="9749">
      <c r="A9749" s="43">
        <f>'.CSV Keysight'!A9805</f>
        <v>0</v>
      </c>
      <c r="B9749" s="43" t="str">
        <f t="shared" si="1386"/>
        <v/>
      </c>
      <c r="C9749" s="44" t="e">
        <f t="shared" si="1387"/>
        <v>#VALUE!</v>
      </c>
      <c r="D9749" s="44" t="e">
        <f t="shared" si="1388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93"/>
        <v>51265</v>
      </c>
      <c r="K9749" s="38" t="e">
        <f t="shared" si="1389"/>
        <v>#N/A</v>
      </c>
      <c r="L9749" s="38" t="e">
        <f t="shared" si="1390"/>
        <v>#N/A</v>
      </c>
      <c r="M9749" s="38" t="e">
        <f t="shared" si="1391"/>
        <v>#N/A</v>
      </c>
      <c r="O9749" s="46" t="e">
        <f t="shared" si="1392"/>
        <v>#N/A</v>
      </c>
      <c r="P9749" s="46" t="e">
        <f t="shared" si="1392"/>
        <v>#N/A</v>
      </c>
      <c r="Q9749" s="46" t="e">
        <f t="shared" si="1392"/>
        <v>#N/A</v>
      </c>
    </row>
    <row r="9750">
      <c r="A9750" s="43">
        <f>'.CSV Keysight'!A9806</f>
        <v>0</v>
      </c>
      <c r="B9750" s="43" t="str">
        <f t="shared" si="1386"/>
        <v/>
      </c>
      <c r="C9750" s="44" t="e">
        <f t="shared" si="1387"/>
        <v>#VALUE!</v>
      </c>
      <c r="D9750" s="44" t="e">
        <f t="shared" si="1388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93"/>
        <v>51266</v>
      </c>
      <c r="K9750" s="38" t="e">
        <f t="shared" si="1389"/>
        <v>#N/A</v>
      </c>
      <c r="L9750" s="38" t="e">
        <f t="shared" si="1390"/>
        <v>#N/A</v>
      </c>
      <c r="M9750" s="38" t="e">
        <f t="shared" si="1391"/>
        <v>#N/A</v>
      </c>
      <c r="O9750" s="46" t="e">
        <f t="shared" si="1392"/>
        <v>#N/A</v>
      </c>
      <c r="P9750" s="46" t="e">
        <f t="shared" si="1392"/>
        <v>#N/A</v>
      </c>
      <c r="Q9750" s="46" t="e">
        <f t="shared" si="1392"/>
        <v>#N/A</v>
      </c>
    </row>
    <row r="9751">
      <c r="A9751" s="43">
        <f>'.CSV Keysight'!A9807</f>
        <v>0</v>
      </c>
      <c r="B9751" s="43" t="str">
        <f t="shared" si="1386"/>
        <v/>
      </c>
      <c r="C9751" s="44" t="e">
        <f t="shared" si="1387"/>
        <v>#VALUE!</v>
      </c>
      <c r="D9751" s="44" t="e">
        <f t="shared" si="1388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93"/>
        <v>51267</v>
      </c>
      <c r="K9751" s="38" t="e">
        <f t="shared" si="1389"/>
        <v>#N/A</v>
      </c>
      <c r="L9751" s="38" t="e">
        <f t="shared" si="1390"/>
        <v>#N/A</v>
      </c>
      <c r="M9751" s="38" t="e">
        <f t="shared" si="1391"/>
        <v>#N/A</v>
      </c>
      <c r="O9751" s="46" t="e">
        <f t="shared" si="1392"/>
        <v>#N/A</v>
      </c>
      <c r="P9751" s="46" t="e">
        <f t="shared" si="1392"/>
        <v>#N/A</v>
      </c>
      <c r="Q9751" s="46" t="e">
        <f t="shared" si="1392"/>
        <v>#N/A</v>
      </c>
    </row>
    <row r="9752">
      <c r="A9752" s="43">
        <f>'.CSV Keysight'!A9808</f>
        <v>0</v>
      </c>
      <c r="B9752" s="43" t="str">
        <f t="shared" si="1386"/>
        <v/>
      </c>
      <c r="C9752" s="44" t="e">
        <f t="shared" si="1387"/>
        <v>#VALUE!</v>
      </c>
      <c r="D9752" s="44" t="e">
        <f t="shared" si="1388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93"/>
        <v>51268</v>
      </c>
      <c r="K9752" s="38" t="e">
        <f t="shared" si="1389"/>
        <v>#N/A</v>
      </c>
      <c r="L9752" s="38" t="e">
        <f t="shared" si="1390"/>
        <v>#N/A</v>
      </c>
      <c r="M9752" s="38" t="e">
        <f t="shared" si="1391"/>
        <v>#N/A</v>
      </c>
      <c r="O9752" s="46" t="e">
        <f t="shared" si="1392"/>
        <v>#N/A</v>
      </c>
      <c r="P9752" s="46" t="e">
        <f t="shared" si="1392"/>
        <v>#N/A</v>
      </c>
      <c r="Q9752" s="46" t="e">
        <f t="shared" si="1392"/>
        <v>#N/A</v>
      </c>
    </row>
    <row r="9753">
      <c r="A9753" s="43">
        <f>'.CSV Keysight'!A9809</f>
        <v>0</v>
      </c>
      <c r="B9753" s="43" t="str">
        <f t="shared" si="1386"/>
        <v/>
      </c>
      <c r="C9753" s="44" t="e">
        <f t="shared" si="1387"/>
        <v>#VALUE!</v>
      </c>
      <c r="D9753" s="44" t="e">
        <f t="shared" si="1388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93"/>
        <v>51269</v>
      </c>
      <c r="K9753" s="38" t="e">
        <f t="shared" si="1389"/>
        <v>#N/A</v>
      </c>
      <c r="L9753" s="38" t="e">
        <f t="shared" si="1390"/>
        <v>#N/A</v>
      </c>
      <c r="M9753" s="38" t="e">
        <f t="shared" si="1391"/>
        <v>#N/A</v>
      </c>
      <c r="O9753" s="46" t="e">
        <f t="shared" si="1392"/>
        <v>#N/A</v>
      </c>
      <c r="P9753" s="46" t="e">
        <f t="shared" si="1392"/>
        <v>#N/A</v>
      </c>
      <c r="Q9753" s="46" t="e">
        <f t="shared" si="1392"/>
        <v>#N/A</v>
      </c>
    </row>
    <row r="9754">
      <c r="A9754" s="43">
        <f>'.CSV Keysight'!A9810</f>
        <v>0</v>
      </c>
      <c r="B9754" s="43" t="str">
        <f t="shared" si="1386"/>
        <v/>
      </c>
      <c r="C9754" s="44" t="e">
        <f t="shared" si="1387"/>
        <v>#VALUE!</v>
      </c>
      <c r="D9754" s="44" t="e">
        <f t="shared" si="1388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93"/>
        <v>51270</v>
      </c>
      <c r="K9754" s="38" t="e">
        <f t="shared" si="1389"/>
        <v>#N/A</v>
      </c>
      <c r="L9754" s="38" t="e">
        <f t="shared" si="1390"/>
        <v>#N/A</v>
      </c>
      <c r="M9754" s="38" t="e">
        <f t="shared" si="1391"/>
        <v>#N/A</v>
      </c>
      <c r="O9754" s="46" t="e">
        <f t="shared" si="1392"/>
        <v>#N/A</v>
      </c>
      <c r="P9754" s="46" t="e">
        <f t="shared" si="1392"/>
        <v>#N/A</v>
      </c>
      <c r="Q9754" s="46" t="e">
        <f t="shared" si="1392"/>
        <v>#N/A</v>
      </c>
    </row>
    <row r="9755">
      <c r="A9755" s="43">
        <f>'.CSV Keysight'!A9811</f>
        <v>0</v>
      </c>
      <c r="B9755" s="43" t="str">
        <f t="shared" si="1386"/>
        <v/>
      </c>
      <c r="C9755" s="44" t="e">
        <f t="shared" si="1387"/>
        <v>#VALUE!</v>
      </c>
      <c r="D9755" s="44" t="e">
        <f t="shared" si="1388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93"/>
        <v>51271</v>
      </c>
      <c r="K9755" s="38" t="e">
        <f t="shared" si="1389"/>
        <v>#N/A</v>
      </c>
      <c r="L9755" s="38" t="e">
        <f t="shared" si="1390"/>
        <v>#N/A</v>
      </c>
      <c r="M9755" s="38" t="e">
        <f t="shared" si="1391"/>
        <v>#N/A</v>
      </c>
      <c r="O9755" s="46" t="e">
        <f t="shared" si="1392"/>
        <v>#N/A</v>
      </c>
      <c r="P9755" s="46" t="e">
        <f t="shared" si="1392"/>
        <v>#N/A</v>
      </c>
      <c r="Q9755" s="46" t="e">
        <f t="shared" si="1392"/>
        <v>#N/A</v>
      </c>
    </row>
    <row r="9756">
      <c r="A9756" s="43">
        <f>'.CSV Keysight'!A9812</f>
        <v>0</v>
      </c>
      <c r="B9756" s="43" t="str">
        <f t="shared" si="1386"/>
        <v/>
      </c>
      <c r="C9756" s="44" t="e">
        <f t="shared" si="1387"/>
        <v>#VALUE!</v>
      </c>
      <c r="D9756" s="44" t="e">
        <f t="shared" si="1388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93"/>
        <v>51272</v>
      </c>
      <c r="K9756" s="38" t="e">
        <f t="shared" si="1389"/>
        <v>#N/A</v>
      </c>
      <c r="L9756" s="38" t="e">
        <f t="shared" si="1390"/>
        <v>#N/A</v>
      </c>
      <c r="M9756" s="38" t="e">
        <f t="shared" si="1391"/>
        <v>#N/A</v>
      </c>
      <c r="O9756" s="46" t="e">
        <f t="shared" si="1392"/>
        <v>#N/A</v>
      </c>
      <c r="P9756" s="46" t="e">
        <f t="shared" si="1392"/>
        <v>#N/A</v>
      </c>
      <c r="Q9756" s="46" t="e">
        <f t="shared" si="1392"/>
        <v>#N/A</v>
      </c>
    </row>
    <row r="9757">
      <c r="A9757" s="43">
        <f>'.CSV Keysight'!A9813</f>
        <v>0</v>
      </c>
      <c r="B9757" s="43" t="str">
        <f t="shared" si="1386"/>
        <v/>
      </c>
      <c r="C9757" s="44" t="e">
        <f t="shared" si="1387"/>
        <v>#VALUE!</v>
      </c>
      <c r="D9757" s="44" t="e">
        <f t="shared" si="1388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93"/>
        <v>51273</v>
      </c>
      <c r="K9757" s="38" t="e">
        <f t="shared" si="1389"/>
        <v>#N/A</v>
      </c>
      <c r="L9757" s="38" t="e">
        <f t="shared" si="1390"/>
        <v>#N/A</v>
      </c>
      <c r="M9757" s="38" t="e">
        <f t="shared" si="1391"/>
        <v>#N/A</v>
      </c>
      <c r="O9757" s="46" t="e">
        <f t="shared" si="1392"/>
        <v>#N/A</v>
      </c>
      <c r="P9757" s="46" t="e">
        <f t="shared" si="1392"/>
        <v>#N/A</v>
      </c>
      <c r="Q9757" s="46" t="e">
        <f t="shared" si="1392"/>
        <v>#N/A</v>
      </c>
    </row>
    <row r="9758">
      <c r="A9758" s="43">
        <f>'.CSV Keysight'!A9814</f>
        <v>0</v>
      </c>
      <c r="B9758" s="43" t="str">
        <f t="shared" si="1386"/>
        <v/>
      </c>
      <c r="C9758" s="44" t="e">
        <f t="shared" si="1387"/>
        <v>#VALUE!</v>
      </c>
      <c r="D9758" s="44" t="e">
        <f t="shared" si="1388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93"/>
        <v>51274</v>
      </c>
      <c r="K9758" s="38" t="e">
        <f t="shared" si="1389"/>
        <v>#N/A</v>
      </c>
      <c r="L9758" s="38" t="e">
        <f t="shared" si="1390"/>
        <v>#N/A</v>
      </c>
      <c r="M9758" s="38" t="e">
        <f t="shared" si="1391"/>
        <v>#N/A</v>
      </c>
      <c r="O9758" s="46" t="e">
        <f t="shared" si="1392"/>
        <v>#N/A</v>
      </c>
      <c r="P9758" s="46" t="e">
        <f t="shared" si="1392"/>
        <v>#N/A</v>
      </c>
      <c r="Q9758" s="46" t="e">
        <f t="shared" si="1392"/>
        <v>#N/A</v>
      </c>
    </row>
    <row r="9759">
      <c r="A9759" s="43">
        <f>'.CSV Keysight'!A9815</f>
        <v>0</v>
      </c>
      <c r="B9759" s="43" t="str">
        <f t="shared" si="1386"/>
        <v/>
      </c>
      <c r="C9759" s="44" t="e">
        <f t="shared" si="1387"/>
        <v>#VALUE!</v>
      </c>
      <c r="D9759" s="44" t="e">
        <f t="shared" si="1388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93"/>
        <v>51275</v>
      </c>
      <c r="K9759" s="38" t="e">
        <f t="shared" si="1389"/>
        <v>#N/A</v>
      </c>
      <c r="L9759" s="38" t="e">
        <f t="shared" si="1390"/>
        <v>#N/A</v>
      </c>
      <c r="M9759" s="38" t="e">
        <f t="shared" si="1391"/>
        <v>#N/A</v>
      </c>
      <c r="O9759" s="46" t="e">
        <f t="shared" si="1392"/>
        <v>#N/A</v>
      </c>
      <c r="P9759" s="46" t="e">
        <f t="shared" si="1392"/>
        <v>#N/A</v>
      </c>
      <c r="Q9759" s="46" t="e">
        <f t="shared" si="1392"/>
        <v>#N/A</v>
      </c>
    </row>
    <row r="9760">
      <c r="A9760" s="43">
        <f>'.CSV Keysight'!A9816</f>
        <v>0</v>
      </c>
      <c r="B9760" s="43" t="str">
        <f t="shared" si="1386"/>
        <v/>
      </c>
      <c r="C9760" s="44" t="e">
        <f t="shared" si="1387"/>
        <v>#VALUE!</v>
      </c>
      <c r="D9760" s="44" t="e">
        <f t="shared" si="1388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93"/>
        <v>51276</v>
      </c>
      <c r="K9760" s="38" t="e">
        <f t="shared" si="1389"/>
        <v>#N/A</v>
      </c>
      <c r="L9760" s="38" t="e">
        <f t="shared" si="1390"/>
        <v>#N/A</v>
      </c>
      <c r="M9760" s="38" t="e">
        <f t="shared" si="1391"/>
        <v>#N/A</v>
      </c>
      <c r="O9760" s="46" t="e">
        <f t="shared" si="1392"/>
        <v>#N/A</v>
      </c>
      <c r="P9760" s="46" t="e">
        <f t="shared" si="1392"/>
        <v>#N/A</v>
      </c>
      <c r="Q9760" s="46" t="e">
        <f t="shared" si="1392"/>
        <v>#N/A</v>
      </c>
    </row>
    <row r="9761">
      <c r="A9761" s="43">
        <f>'.CSV Keysight'!A9817</f>
        <v>0</v>
      </c>
      <c r="B9761" s="43" t="str">
        <f t="shared" si="1386"/>
        <v/>
      </c>
      <c r="C9761" s="44" t="e">
        <f t="shared" si="1387"/>
        <v>#VALUE!</v>
      </c>
      <c r="D9761" s="44" t="e">
        <f t="shared" si="1388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93"/>
        <v>51277</v>
      </c>
      <c r="K9761" s="38" t="e">
        <f t="shared" si="1389"/>
        <v>#N/A</v>
      </c>
      <c r="L9761" s="38" t="e">
        <f t="shared" si="1390"/>
        <v>#N/A</v>
      </c>
      <c r="M9761" s="38" t="e">
        <f t="shared" si="1391"/>
        <v>#N/A</v>
      </c>
      <c r="O9761" s="46" t="e">
        <f t="shared" si="1392"/>
        <v>#N/A</v>
      </c>
      <c r="P9761" s="46" t="e">
        <f t="shared" si="1392"/>
        <v>#N/A</v>
      </c>
      <c r="Q9761" s="46" t="e">
        <f t="shared" si="1392"/>
        <v>#N/A</v>
      </c>
    </row>
    <row r="9762">
      <c r="A9762" s="43">
        <f>'.CSV Keysight'!A9818</f>
        <v>0</v>
      </c>
      <c r="B9762" s="43" t="str">
        <f t="shared" si="1386"/>
        <v/>
      </c>
      <c r="C9762" s="44" t="e">
        <f t="shared" si="1387"/>
        <v>#VALUE!</v>
      </c>
      <c r="D9762" s="44" t="e">
        <f t="shared" si="1388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93"/>
        <v>51278</v>
      </c>
      <c r="K9762" s="38" t="e">
        <f t="shared" si="1389"/>
        <v>#N/A</v>
      </c>
      <c r="L9762" s="38" t="e">
        <f t="shared" si="1390"/>
        <v>#N/A</v>
      </c>
      <c r="M9762" s="38" t="e">
        <f t="shared" si="1391"/>
        <v>#N/A</v>
      </c>
      <c r="O9762" s="46" t="e">
        <f t="shared" si="1392"/>
        <v>#N/A</v>
      </c>
      <c r="P9762" s="46" t="e">
        <f t="shared" si="1392"/>
        <v>#N/A</v>
      </c>
      <c r="Q9762" s="46" t="e">
        <f t="shared" si="1392"/>
        <v>#N/A</v>
      </c>
    </row>
    <row r="9763">
      <c r="A9763" s="43">
        <f>'.CSV Keysight'!A9819</f>
        <v>0</v>
      </c>
      <c r="B9763" s="43" t="str">
        <f t="shared" si="1386"/>
        <v/>
      </c>
      <c r="C9763" s="44" t="e">
        <f t="shared" si="1387"/>
        <v>#VALUE!</v>
      </c>
      <c r="D9763" s="44" t="e">
        <f t="shared" si="1388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93"/>
        <v>51279</v>
      </c>
      <c r="K9763" s="38" t="e">
        <f t="shared" si="1389"/>
        <v>#N/A</v>
      </c>
      <c r="L9763" s="38" t="e">
        <f t="shared" si="1390"/>
        <v>#N/A</v>
      </c>
      <c r="M9763" s="38" t="e">
        <f t="shared" si="1391"/>
        <v>#N/A</v>
      </c>
      <c r="O9763" s="46" t="e">
        <f t="shared" si="1392"/>
        <v>#N/A</v>
      </c>
      <c r="P9763" s="46" t="e">
        <f t="shared" si="1392"/>
        <v>#N/A</v>
      </c>
      <c r="Q9763" s="46" t="e">
        <f t="shared" si="1392"/>
        <v>#N/A</v>
      </c>
    </row>
    <row r="9764">
      <c r="A9764" s="43">
        <f>'.CSV Keysight'!A9820</f>
        <v>0</v>
      </c>
      <c r="B9764" s="43" t="str">
        <f t="shared" si="1386"/>
        <v/>
      </c>
      <c r="C9764" s="44" t="e">
        <f t="shared" si="1387"/>
        <v>#VALUE!</v>
      </c>
      <c r="D9764" s="44" t="e">
        <f t="shared" si="1388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93"/>
        <v>51280</v>
      </c>
      <c r="K9764" s="38" t="e">
        <f t="shared" si="1389"/>
        <v>#N/A</v>
      </c>
      <c r="L9764" s="38" t="e">
        <f t="shared" si="1390"/>
        <v>#N/A</v>
      </c>
      <c r="M9764" s="38" t="e">
        <f t="shared" si="1391"/>
        <v>#N/A</v>
      </c>
      <c r="O9764" s="46" t="e">
        <f t="shared" si="1392"/>
        <v>#N/A</v>
      </c>
      <c r="P9764" s="46" t="e">
        <f t="shared" si="1392"/>
        <v>#N/A</v>
      </c>
      <c r="Q9764" s="46" t="e">
        <f t="shared" si="1392"/>
        <v>#N/A</v>
      </c>
    </row>
    <row r="9765">
      <c r="A9765" s="43">
        <f>'.CSV Keysight'!A9821</f>
        <v>0</v>
      </c>
      <c r="B9765" s="43" t="str">
        <f t="shared" si="1386"/>
        <v/>
      </c>
      <c r="C9765" s="44" t="e">
        <f t="shared" si="1387"/>
        <v>#VALUE!</v>
      </c>
      <c r="D9765" s="44" t="e">
        <f t="shared" si="1388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93"/>
        <v>51281</v>
      </c>
      <c r="K9765" s="38" t="e">
        <f t="shared" si="1389"/>
        <v>#N/A</v>
      </c>
      <c r="L9765" s="38" t="e">
        <f t="shared" si="1390"/>
        <v>#N/A</v>
      </c>
      <c r="M9765" s="38" t="e">
        <f t="shared" si="1391"/>
        <v>#N/A</v>
      </c>
      <c r="O9765" s="46" t="e">
        <f t="shared" si="1392"/>
        <v>#N/A</v>
      </c>
      <c r="P9765" s="46" t="e">
        <f t="shared" si="1392"/>
        <v>#N/A</v>
      </c>
      <c r="Q9765" s="46" t="e">
        <f t="shared" si="1392"/>
        <v>#N/A</v>
      </c>
    </row>
    <row r="9766">
      <c r="A9766" s="43">
        <f>'.CSV Keysight'!A9822</f>
        <v>0</v>
      </c>
      <c r="B9766" s="43" t="str">
        <f t="shared" si="1386"/>
        <v/>
      </c>
      <c r="C9766" s="44" t="e">
        <f t="shared" si="1387"/>
        <v>#VALUE!</v>
      </c>
      <c r="D9766" s="44" t="e">
        <f t="shared" si="1388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93"/>
        <v>51282</v>
      </c>
      <c r="K9766" s="38" t="e">
        <f t="shared" si="1389"/>
        <v>#N/A</v>
      </c>
      <c r="L9766" s="38" t="e">
        <f t="shared" si="1390"/>
        <v>#N/A</v>
      </c>
      <c r="M9766" s="38" t="e">
        <f t="shared" si="1391"/>
        <v>#N/A</v>
      </c>
      <c r="O9766" s="46" t="e">
        <f t="shared" si="1392"/>
        <v>#N/A</v>
      </c>
      <c r="P9766" s="46" t="e">
        <f t="shared" si="1392"/>
        <v>#N/A</v>
      </c>
      <c r="Q9766" s="46" t="e">
        <f t="shared" si="1392"/>
        <v>#N/A</v>
      </c>
    </row>
    <row r="9767">
      <c r="A9767" s="43">
        <f>'.CSV Keysight'!A9823</f>
        <v>0</v>
      </c>
      <c r="B9767" s="43" t="str">
        <f t="shared" si="1386"/>
        <v/>
      </c>
      <c r="C9767" s="44" t="e">
        <f t="shared" si="1387"/>
        <v>#VALUE!</v>
      </c>
      <c r="D9767" s="44" t="e">
        <f t="shared" si="1388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93"/>
        <v>51283</v>
      </c>
      <c r="K9767" s="38" t="e">
        <f t="shared" si="1389"/>
        <v>#N/A</v>
      </c>
      <c r="L9767" s="38" t="e">
        <f t="shared" si="1390"/>
        <v>#N/A</v>
      </c>
      <c r="M9767" s="38" t="e">
        <f t="shared" si="1391"/>
        <v>#N/A</v>
      </c>
      <c r="O9767" s="46" t="e">
        <f t="shared" si="1392"/>
        <v>#N/A</v>
      </c>
      <c r="P9767" s="46" t="e">
        <f t="shared" si="1392"/>
        <v>#N/A</v>
      </c>
      <c r="Q9767" s="46" t="e">
        <f t="shared" si="1392"/>
        <v>#N/A</v>
      </c>
    </row>
    <row r="9768">
      <c r="A9768" s="43">
        <f>'.CSV Keysight'!A9824</f>
        <v>0</v>
      </c>
      <c r="B9768" s="43" t="str">
        <f t="shared" si="1386"/>
        <v/>
      </c>
      <c r="C9768" s="44" t="e">
        <f t="shared" si="1387"/>
        <v>#VALUE!</v>
      </c>
      <c r="D9768" s="44" t="e">
        <f t="shared" si="1388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93"/>
        <v>51284</v>
      </c>
      <c r="K9768" s="38" t="e">
        <f t="shared" si="1389"/>
        <v>#N/A</v>
      </c>
      <c r="L9768" s="38" t="e">
        <f t="shared" si="1390"/>
        <v>#N/A</v>
      </c>
      <c r="M9768" s="38" t="e">
        <f t="shared" si="1391"/>
        <v>#N/A</v>
      </c>
      <c r="O9768" s="46" t="e">
        <f t="shared" si="1392"/>
        <v>#N/A</v>
      </c>
      <c r="P9768" s="46" t="e">
        <f t="shared" si="1392"/>
        <v>#N/A</v>
      </c>
      <c r="Q9768" s="46" t="e">
        <f t="shared" si="1392"/>
        <v>#N/A</v>
      </c>
    </row>
    <row r="9769">
      <c r="A9769" s="43">
        <f>'.CSV Keysight'!A9825</f>
        <v>0</v>
      </c>
      <c r="B9769" s="43" t="str">
        <f t="shared" si="1386"/>
        <v/>
      </c>
      <c r="C9769" s="44" t="e">
        <f t="shared" si="1387"/>
        <v>#VALUE!</v>
      </c>
      <c r="D9769" s="44" t="e">
        <f t="shared" si="1388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93"/>
        <v>51285</v>
      </c>
      <c r="K9769" s="38" t="e">
        <f t="shared" si="1389"/>
        <v>#N/A</v>
      </c>
      <c r="L9769" s="38" t="e">
        <f t="shared" si="1390"/>
        <v>#N/A</v>
      </c>
      <c r="M9769" s="38" t="e">
        <f t="shared" si="1391"/>
        <v>#N/A</v>
      </c>
      <c r="O9769" s="46" t="e">
        <f t="shared" si="1392"/>
        <v>#N/A</v>
      </c>
      <c r="P9769" s="46" t="e">
        <f t="shared" si="1392"/>
        <v>#N/A</v>
      </c>
      <c r="Q9769" s="46" t="e">
        <f t="shared" si="1392"/>
        <v>#N/A</v>
      </c>
    </row>
    <row r="9770">
      <c r="A9770" s="43">
        <f>'.CSV Keysight'!A9826</f>
        <v>0</v>
      </c>
      <c r="B9770" s="43" t="str">
        <f t="shared" si="1386"/>
        <v/>
      </c>
      <c r="C9770" s="44" t="e">
        <f t="shared" si="1387"/>
        <v>#VALUE!</v>
      </c>
      <c r="D9770" s="44" t="e">
        <f t="shared" si="1388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93"/>
        <v>51286</v>
      </c>
      <c r="K9770" s="38" t="e">
        <f t="shared" si="1389"/>
        <v>#N/A</v>
      </c>
      <c r="L9770" s="38" t="e">
        <f t="shared" si="1390"/>
        <v>#N/A</v>
      </c>
      <c r="M9770" s="38" t="e">
        <f t="shared" si="1391"/>
        <v>#N/A</v>
      </c>
      <c r="O9770" s="46" t="e">
        <f t="shared" si="1392"/>
        <v>#N/A</v>
      </c>
      <c r="P9770" s="46" t="e">
        <f t="shared" si="1392"/>
        <v>#N/A</v>
      </c>
      <c r="Q9770" s="46" t="e">
        <f t="shared" si="1392"/>
        <v>#N/A</v>
      </c>
    </row>
    <row r="9771">
      <c r="A9771" s="43">
        <f>'.CSV Keysight'!A9827</f>
        <v>0</v>
      </c>
      <c r="B9771" s="43" t="str">
        <f t="shared" si="1386"/>
        <v/>
      </c>
      <c r="C9771" s="44" t="e">
        <f t="shared" si="1387"/>
        <v>#VALUE!</v>
      </c>
      <c r="D9771" s="44" t="e">
        <f t="shared" si="1388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93"/>
        <v>51287</v>
      </c>
      <c r="K9771" s="38" t="e">
        <f t="shared" si="1389"/>
        <v>#N/A</v>
      </c>
      <c r="L9771" s="38" t="e">
        <f t="shared" si="1390"/>
        <v>#N/A</v>
      </c>
      <c r="M9771" s="38" t="e">
        <f t="shared" si="1391"/>
        <v>#N/A</v>
      </c>
      <c r="O9771" s="46" t="e">
        <f t="shared" si="1392"/>
        <v>#N/A</v>
      </c>
      <c r="P9771" s="46" t="e">
        <f t="shared" si="1392"/>
        <v>#N/A</v>
      </c>
      <c r="Q9771" s="46" t="e">
        <f t="shared" si="1392"/>
        <v>#N/A</v>
      </c>
    </row>
    <row r="9772">
      <c r="A9772" s="43">
        <f>'.CSV Keysight'!A9828</f>
        <v>0</v>
      </c>
      <c r="B9772" s="43" t="str">
        <f t="shared" si="1386"/>
        <v/>
      </c>
      <c r="C9772" s="44" t="e">
        <f t="shared" si="1387"/>
        <v>#VALUE!</v>
      </c>
      <c r="D9772" s="44" t="e">
        <f t="shared" si="1388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93"/>
        <v>51288</v>
      </c>
      <c r="K9772" s="38" t="e">
        <f t="shared" si="1389"/>
        <v>#N/A</v>
      </c>
      <c r="L9772" s="38" t="e">
        <f t="shared" si="1390"/>
        <v>#N/A</v>
      </c>
      <c r="M9772" s="38" t="e">
        <f t="shared" si="1391"/>
        <v>#N/A</v>
      </c>
      <c r="O9772" s="46" t="e">
        <f t="shared" si="1392"/>
        <v>#N/A</v>
      </c>
      <c r="P9772" s="46" t="e">
        <f t="shared" si="1392"/>
        <v>#N/A</v>
      </c>
      <c r="Q9772" s="46" t="e">
        <f t="shared" si="1392"/>
        <v>#N/A</v>
      </c>
    </row>
    <row r="9773">
      <c r="A9773" s="43">
        <f>'.CSV Keysight'!A9829</f>
        <v>0</v>
      </c>
      <c r="B9773" s="43" t="str">
        <f t="shared" si="1386"/>
        <v/>
      </c>
      <c r="C9773" s="44" t="e">
        <f t="shared" si="1387"/>
        <v>#VALUE!</v>
      </c>
      <c r="D9773" s="44" t="e">
        <f t="shared" si="1388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93"/>
        <v>51289</v>
      </c>
      <c r="K9773" s="38" t="e">
        <f t="shared" si="1389"/>
        <v>#N/A</v>
      </c>
      <c r="L9773" s="38" t="e">
        <f t="shared" si="1390"/>
        <v>#N/A</v>
      </c>
      <c r="M9773" s="38" t="e">
        <f t="shared" si="1391"/>
        <v>#N/A</v>
      </c>
      <c r="O9773" s="46" t="e">
        <f t="shared" si="1392"/>
        <v>#N/A</v>
      </c>
      <c r="P9773" s="46" t="e">
        <f t="shared" si="1392"/>
        <v>#N/A</v>
      </c>
      <c r="Q9773" s="46" t="e">
        <f t="shared" si="1392"/>
        <v>#N/A</v>
      </c>
    </row>
    <row r="9774">
      <c r="A9774" s="43">
        <f>'.CSV Keysight'!A9830</f>
        <v>0</v>
      </c>
      <c r="B9774" s="43" t="str">
        <f t="shared" si="1386"/>
        <v/>
      </c>
      <c r="C9774" s="44" t="e">
        <f t="shared" si="1387"/>
        <v>#VALUE!</v>
      </c>
      <c r="D9774" s="44" t="e">
        <f t="shared" si="1388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93"/>
        <v>51290</v>
      </c>
      <c r="K9774" s="38" t="e">
        <f t="shared" si="1389"/>
        <v>#N/A</v>
      </c>
      <c r="L9774" s="38" t="e">
        <f t="shared" si="1390"/>
        <v>#N/A</v>
      </c>
      <c r="M9774" s="38" t="e">
        <f t="shared" si="1391"/>
        <v>#N/A</v>
      </c>
      <c r="O9774" s="46" t="e">
        <f t="shared" si="1392"/>
        <v>#N/A</v>
      </c>
      <c r="P9774" s="46" t="e">
        <f t="shared" si="1392"/>
        <v>#N/A</v>
      </c>
      <c r="Q9774" s="46" t="e">
        <f t="shared" si="1392"/>
        <v>#N/A</v>
      </c>
    </row>
    <row r="9775">
      <c r="A9775" s="43">
        <f>'.CSV Keysight'!A9831</f>
        <v>0</v>
      </c>
      <c r="B9775" s="43" t="str">
        <f t="shared" si="1386"/>
        <v/>
      </c>
      <c r="C9775" s="44" t="e">
        <f t="shared" si="1387"/>
        <v>#VALUE!</v>
      </c>
      <c r="D9775" s="44" t="e">
        <f t="shared" si="1388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93"/>
        <v>51291</v>
      </c>
      <c r="K9775" s="38" t="e">
        <f t="shared" si="1389"/>
        <v>#N/A</v>
      </c>
      <c r="L9775" s="38" t="e">
        <f t="shared" si="1390"/>
        <v>#N/A</v>
      </c>
      <c r="M9775" s="38" t="e">
        <f t="shared" si="1391"/>
        <v>#N/A</v>
      </c>
      <c r="O9775" s="46" t="e">
        <f t="shared" si="1392"/>
        <v>#N/A</v>
      </c>
      <c r="P9775" s="46" t="e">
        <f t="shared" si="1392"/>
        <v>#N/A</v>
      </c>
      <c r="Q9775" s="46" t="e">
        <f t="shared" si="1392"/>
        <v>#N/A</v>
      </c>
    </row>
    <row r="9776">
      <c r="A9776" s="43">
        <f>'.CSV Keysight'!A9832</f>
        <v>0</v>
      </c>
      <c r="B9776" s="43" t="str">
        <f t="shared" si="1386"/>
        <v/>
      </c>
      <c r="C9776" s="44" t="e">
        <f t="shared" si="1387"/>
        <v>#VALUE!</v>
      </c>
      <c r="D9776" s="44" t="e">
        <f t="shared" si="1388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93"/>
        <v>51292</v>
      </c>
      <c r="K9776" s="38" t="e">
        <f t="shared" si="1389"/>
        <v>#N/A</v>
      </c>
      <c r="L9776" s="38" t="e">
        <f t="shared" si="1390"/>
        <v>#N/A</v>
      </c>
      <c r="M9776" s="38" t="e">
        <f t="shared" si="1391"/>
        <v>#N/A</v>
      </c>
      <c r="O9776" s="46" t="e">
        <f t="shared" si="1392"/>
        <v>#N/A</v>
      </c>
      <c r="P9776" s="46" t="e">
        <f t="shared" si="1392"/>
        <v>#N/A</v>
      </c>
      <c r="Q9776" s="46" t="e">
        <f t="shared" si="1392"/>
        <v>#N/A</v>
      </c>
    </row>
    <row r="9777">
      <c r="A9777" s="43">
        <f>'.CSV Keysight'!A9833</f>
        <v>0</v>
      </c>
      <c r="B9777" s="43" t="str">
        <f t="shared" si="1386"/>
        <v/>
      </c>
      <c r="C9777" s="44" t="e">
        <f t="shared" si="1387"/>
        <v>#VALUE!</v>
      </c>
      <c r="D9777" s="44" t="e">
        <f t="shared" si="1388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93"/>
        <v>51293</v>
      </c>
      <c r="K9777" s="38" t="e">
        <f t="shared" si="1389"/>
        <v>#N/A</v>
      </c>
      <c r="L9777" s="38" t="e">
        <f t="shared" si="1390"/>
        <v>#N/A</v>
      </c>
      <c r="M9777" s="38" t="e">
        <f t="shared" si="1391"/>
        <v>#N/A</v>
      </c>
      <c r="O9777" s="46" t="e">
        <f t="shared" si="1392"/>
        <v>#N/A</v>
      </c>
      <c r="P9777" s="46" t="e">
        <f t="shared" si="1392"/>
        <v>#N/A</v>
      </c>
      <c r="Q9777" s="46" t="e">
        <f t="shared" si="1392"/>
        <v>#N/A</v>
      </c>
    </row>
    <row r="9778">
      <c r="A9778" s="43">
        <f>'.CSV Keysight'!A9834</f>
        <v>0</v>
      </c>
      <c r="B9778" s="43" t="str">
        <f t="shared" si="1386"/>
        <v/>
      </c>
      <c r="C9778" s="44" t="e">
        <f t="shared" si="1387"/>
        <v>#VALUE!</v>
      </c>
      <c r="D9778" s="44" t="e">
        <f t="shared" si="1388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93"/>
        <v>51294</v>
      </c>
      <c r="K9778" s="38" t="e">
        <f t="shared" si="1389"/>
        <v>#N/A</v>
      </c>
      <c r="L9778" s="38" t="e">
        <f t="shared" si="1390"/>
        <v>#N/A</v>
      </c>
      <c r="M9778" s="38" t="e">
        <f t="shared" si="1391"/>
        <v>#N/A</v>
      </c>
      <c r="O9778" s="46" t="e">
        <f t="shared" si="1392"/>
        <v>#N/A</v>
      </c>
      <c r="P9778" s="46" t="e">
        <f t="shared" si="1392"/>
        <v>#N/A</v>
      </c>
      <c r="Q9778" s="46" t="e">
        <f t="shared" si="1392"/>
        <v>#N/A</v>
      </c>
    </row>
    <row r="9779">
      <c r="A9779" s="43">
        <f>'.CSV Keysight'!A9835</f>
        <v>0</v>
      </c>
      <c r="B9779" s="43" t="str">
        <f t="shared" si="1386"/>
        <v/>
      </c>
      <c r="C9779" s="44" t="e">
        <f t="shared" si="1387"/>
        <v>#VALUE!</v>
      </c>
      <c r="D9779" s="44" t="e">
        <f t="shared" si="1388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93"/>
        <v>51295</v>
      </c>
      <c r="K9779" s="38" t="e">
        <f t="shared" si="1389"/>
        <v>#N/A</v>
      </c>
      <c r="L9779" s="38" t="e">
        <f t="shared" si="1390"/>
        <v>#N/A</v>
      </c>
      <c r="M9779" s="38" t="e">
        <f t="shared" si="1391"/>
        <v>#N/A</v>
      </c>
      <c r="O9779" s="46" t="e">
        <f t="shared" si="1392"/>
        <v>#N/A</v>
      </c>
      <c r="P9779" s="46" t="e">
        <f t="shared" si="1392"/>
        <v>#N/A</v>
      </c>
      <c r="Q9779" s="46" t="e">
        <f t="shared" si="1392"/>
        <v>#N/A</v>
      </c>
    </row>
    <row r="9780">
      <c r="A9780" s="43">
        <f>'.CSV Keysight'!A9836</f>
        <v>0</v>
      </c>
      <c r="B9780" s="43" t="str">
        <f t="shared" si="1386"/>
        <v/>
      </c>
      <c r="C9780" s="44" t="e">
        <f t="shared" si="1387"/>
        <v>#VALUE!</v>
      </c>
      <c r="D9780" s="44" t="e">
        <f t="shared" si="1388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93"/>
        <v>51296</v>
      </c>
      <c r="K9780" s="38" t="e">
        <f t="shared" si="1389"/>
        <v>#N/A</v>
      </c>
      <c r="L9780" s="38" t="e">
        <f t="shared" si="1390"/>
        <v>#N/A</v>
      </c>
      <c r="M9780" s="38" t="e">
        <f t="shared" si="1391"/>
        <v>#N/A</v>
      </c>
      <c r="O9780" s="46" t="e">
        <f t="shared" si="1392"/>
        <v>#N/A</v>
      </c>
      <c r="P9780" s="46" t="e">
        <f t="shared" si="1392"/>
        <v>#N/A</v>
      </c>
      <c r="Q9780" s="46" t="e">
        <f t="shared" si="1392"/>
        <v>#N/A</v>
      </c>
    </row>
    <row r="9781">
      <c r="A9781" s="43">
        <f>'.CSV Keysight'!A9837</f>
        <v>0</v>
      </c>
      <c r="B9781" s="43" t="str">
        <f t="shared" si="1386"/>
        <v/>
      </c>
      <c r="C9781" s="44" t="e">
        <f t="shared" si="1387"/>
        <v>#VALUE!</v>
      </c>
      <c r="D9781" s="44" t="e">
        <f t="shared" si="1388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93"/>
        <v>51297</v>
      </c>
      <c r="K9781" s="38" t="e">
        <f t="shared" si="1389"/>
        <v>#N/A</v>
      </c>
      <c r="L9781" s="38" t="e">
        <f t="shared" si="1390"/>
        <v>#N/A</v>
      </c>
      <c r="M9781" s="38" t="e">
        <f t="shared" si="1391"/>
        <v>#N/A</v>
      </c>
      <c r="O9781" s="46" t="e">
        <f t="shared" si="1392"/>
        <v>#N/A</v>
      </c>
      <c r="P9781" s="46" t="e">
        <f t="shared" si="1392"/>
        <v>#N/A</v>
      </c>
      <c r="Q9781" s="46" t="e">
        <f t="shared" si="1392"/>
        <v>#N/A</v>
      </c>
    </row>
    <row r="9782">
      <c r="A9782" s="43">
        <f>'.CSV Keysight'!A9838</f>
        <v>0</v>
      </c>
      <c r="B9782" s="43" t="str">
        <f t="shared" si="1386"/>
        <v/>
      </c>
      <c r="C9782" s="44" t="e">
        <f t="shared" si="1387"/>
        <v>#VALUE!</v>
      </c>
      <c r="D9782" s="44" t="e">
        <f t="shared" si="1388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93"/>
        <v>51298</v>
      </c>
      <c r="K9782" s="38" t="e">
        <f t="shared" si="1389"/>
        <v>#N/A</v>
      </c>
      <c r="L9782" s="38" t="e">
        <f t="shared" si="1390"/>
        <v>#N/A</v>
      </c>
      <c r="M9782" s="38" t="e">
        <f t="shared" si="1391"/>
        <v>#N/A</v>
      </c>
      <c r="O9782" s="46" t="e">
        <f t="shared" si="1392"/>
        <v>#N/A</v>
      </c>
      <c r="P9782" s="46" t="e">
        <f t="shared" si="1392"/>
        <v>#N/A</v>
      </c>
      <c r="Q9782" s="46" t="e">
        <f t="shared" si="1392"/>
        <v>#N/A</v>
      </c>
    </row>
    <row r="9783">
      <c r="A9783" s="43">
        <f>'.CSV Keysight'!A9839</f>
        <v>0</v>
      </c>
      <c r="B9783" s="43" t="str">
        <f t="shared" si="1386"/>
        <v/>
      </c>
      <c r="C9783" s="44" t="e">
        <f t="shared" si="1387"/>
        <v>#VALUE!</v>
      </c>
      <c r="D9783" s="44" t="e">
        <f t="shared" si="1388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93"/>
        <v>51299</v>
      </c>
      <c r="K9783" s="38" t="e">
        <f t="shared" si="1389"/>
        <v>#N/A</v>
      </c>
      <c r="L9783" s="38" t="e">
        <f t="shared" si="1390"/>
        <v>#N/A</v>
      </c>
      <c r="M9783" s="38" t="e">
        <f t="shared" si="1391"/>
        <v>#N/A</v>
      </c>
      <c r="O9783" s="46" t="e">
        <f t="shared" si="1392"/>
        <v>#N/A</v>
      </c>
      <c r="P9783" s="46" t="e">
        <f t="shared" si="1392"/>
        <v>#N/A</v>
      </c>
      <c r="Q9783" s="46" t="e">
        <f t="shared" si="1392"/>
        <v>#N/A</v>
      </c>
    </row>
    <row r="9784">
      <c r="A9784" s="43">
        <f>'.CSV Keysight'!A9840</f>
        <v>0</v>
      </c>
      <c r="B9784" s="43" t="str">
        <f t="shared" si="1386"/>
        <v/>
      </c>
      <c r="C9784" s="44" t="e">
        <f t="shared" si="1387"/>
        <v>#VALUE!</v>
      </c>
      <c r="D9784" s="44" t="e">
        <f t="shared" si="1388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93"/>
        <v>51300</v>
      </c>
      <c r="K9784" s="38" t="e">
        <f t="shared" si="1389"/>
        <v>#N/A</v>
      </c>
      <c r="L9784" s="38" t="e">
        <f t="shared" si="1390"/>
        <v>#N/A</v>
      </c>
      <c r="M9784" s="38" t="e">
        <f t="shared" si="1391"/>
        <v>#N/A</v>
      </c>
      <c r="O9784" s="46" t="e">
        <f t="shared" si="1392"/>
        <v>#N/A</v>
      </c>
      <c r="P9784" s="46" t="e">
        <f t="shared" si="1392"/>
        <v>#N/A</v>
      </c>
      <c r="Q9784" s="46" t="e">
        <f t="shared" si="1392"/>
        <v>#N/A</v>
      </c>
    </row>
    <row r="9785">
      <c r="A9785" s="43">
        <f>'.CSV Keysight'!A9841</f>
        <v>0</v>
      </c>
      <c r="B9785" s="43" t="str">
        <f t="shared" si="1386"/>
        <v/>
      </c>
      <c r="C9785" s="44" t="e">
        <f t="shared" si="1387"/>
        <v>#VALUE!</v>
      </c>
      <c r="D9785" s="44" t="e">
        <f t="shared" si="1388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93"/>
        <v>51301</v>
      </c>
      <c r="K9785" s="38" t="e">
        <f t="shared" si="1389"/>
        <v>#N/A</v>
      </c>
      <c r="L9785" s="38" t="e">
        <f t="shared" si="1390"/>
        <v>#N/A</v>
      </c>
      <c r="M9785" s="38" t="e">
        <f t="shared" si="1391"/>
        <v>#N/A</v>
      </c>
      <c r="O9785" s="46" t="e">
        <f t="shared" si="1392"/>
        <v>#N/A</v>
      </c>
      <c r="P9785" s="46" t="e">
        <f t="shared" si="1392"/>
        <v>#N/A</v>
      </c>
      <c r="Q9785" s="46" t="e">
        <f t="shared" si="1392"/>
        <v>#N/A</v>
      </c>
    </row>
    <row r="9786">
      <c r="A9786" s="43">
        <f>'.CSV Keysight'!A9842</f>
        <v>0</v>
      </c>
      <c r="B9786" s="43" t="str">
        <f t="shared" si="1386"/>
        <v/>
      </c>
      <c r="C9786" s="44" t="e">
        <f t="shared" si="1387"/>
        <v>#VALUE!</v>
      </c>
      <c r="D9786" s="44" t="e">
        <f t="shared" si="1388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93"/>
        <v>51302</v>
      </c>
      <c r="K9786" s="38" t="e">
        <f t="shared" si="1389"/>
        <v>#N/A</v>
      </c>
      <c r="L9786" s="38" t="e">
        <f t="shared" si="1390"/>
        <v>#N/A</v>
      </c>
      <c r="M9786" s="38" t="e">
        <f t="shared" si="1391"/>
        <v>#N/A</v>
      </c>
      <c r="O9786" s="46" t="e">
        <f t="shared" si="1392"/>
        <v>#N/A</v>
      </c>
      <c r="P9786" s="46" t="e">
        <f t="shared" si="1392"/>
        <v>#N/A</v>
      </c>
      <c r="Q9786" s="46" t="e">
        <f t="shared" si="1392"/>
        <v>#N/A</v>
      </c>
    </row>
    <row r="9787">
      <c r="A9787" s="43">
        <f>'.CSV Keysight'!A9843</f>
        <v>0</v>
      </c>
      <c r="B9787" s="43" t="str">
        <f t="shared" si="1386"/>
        <v/>
      </c>
      <c r="C9787" s="44" t="e">
        <f t="shared" si="1387"/>
        <v>#VALUE!</v>
      </c>
      <c r="D9787" s="44" t="e">
        <f t="shared" si="1388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93"/>
        <v>51303</v>
      </c>
      <c r="K9787" s="38" t="e">
        <f t="shared" si="1389"/>
        <v>#N/A</v>
      </c>
      <c r="L9787" s="38" t="e">
        <f t="shared" si="1390"/>
        <v>#N/A</v>
      </c>
      <c r="M9787" s="38" t="e">
        <f t="shared" si="1391"/>
        <v>#N/A</v>
      </c>
      <c r="O9787" s="46" t="e">
        <f t="shared" si="1392"/>
        <v>#N/A</v>
      </c>
      <c r="P9787" s="46" t="e">
        <f t="shared" si="1392"/>
        <v>#N/A</v>
      </c>
      <c r="Q9787" s="46" t="e">
        <f t="shared" si="1392"/>
        <v>#N/A</v>
      </c>
    </row>
    <row r="9788">
      <c r="A9788" s="43">
        <f>'.CSV Keysight'!A9844</f>
        <v>0</v>
      </c>
      <c r="B9788" s="43" t="str">
        <f t="shared" si="1386"/>
        <v/>
      </c>
      <c r="C9788" s="44" t="e">
        <f t="shared" si="1387"/>
        <v>#VALUE!</v>
      </c>
      <c r="D9788" s="44" t="e">
        <f t="shared" si="1388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93"/>
        <v>51304</v>
      </c>
      <c r="K9788" s="38" t="e">
        <f t="shared" si="1389"/>
        <v>#N/A</v>
      </c>
      <c r="L9788" s="38" t="e">
        <f t="shared" si="1390"/>
        <v>#N/A</v>
      </c>
      <c r="M9788" s="38" t="e">
        <f t="shared" si="1391"/>
        <v>#N/A</v>
      </c>
      <c r="O9788" s="46" t="e">
        <f t="shared" si="1392"/>
        <v>#N/A</v>
      </c>
      <c r="P9788" s="46" t="e">
        <f t="shared" si="1392"/>
        <v>#N/A</v>
      </c>
      <c r="Q9788" s="46" t="e">
        <f t="shared" si="1392"/>
        <v>#N/A</v>
      </c>
    </row>
    <row r="9789">
      <c r="A9789" s="43">
        <f>'.CSV Keysight'!A9845</f>
        <v>0</v>
      </c>
      <c r="B9789" s="43" t="str">
        <f t="shared" si="1386"/>
        <v/>
      </c>
      <c r="C9789" s="44" t="e">
        <f t="shared" si="1387"/>
        <v>#VALUE!</v>
      </c>
      <c r="D9789" s="44" t="e">
        <f t="shared" si="1388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93"/>
        <v>51305</v>
      </c>
      <c r="K9789" s="38" t="e">
        <f t="shared" si="1389"/>
        <v>#N/A</v>
      </c>
      <c r="L9789" s="38" t="e">
        <f t="shared" si="1390"/>
        <v>#N/A</v>
      </c>
      <c r="M9789" s="38" t="e">
        <f t="shared" si="1391"/>
        <v>#N/A</v>
      </c>
      <c r="O9789" s="46" t="e">
        <f t="shared" si="1392"/>
        <v>#N/A</v>
      </c>
      <c r="P9789" s="46" t="e">
        <f t="shared" si="1392"/>
        <v>#N/A</v>
      </c>
      <c r="Q9789" s="46" t="e">
        <f t="shared" si="1392"/>
        <v>#N/A</v>
      </c>
    </row>
    <row r="9790">
      <c r="A9790" s="43">
        <f>'.CSV Keysight'!A9846</f>
        <v>0</v>
      </c>
      <c r="B9790" s="43" t="str">
        <f t="shared" si="1386"/>
        <v/>
      </c>
      <c r="C9790" s="44" t="e">
        <f t="shared" si="1387"/>
        <v>#VALUE!</v>
      </c>
      <c r="D9790" s="44" t="e">
        <f t="shared" si="1388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93"/>
        <v>51306</v>
      </c>
      <c r="K9790" s="38" t="e">
        <f t="shared" si="1389"/>
        <v>#N/A</v>
      </c>
      <c r="L9790" s="38" t="e">
        <f t="shared" si="1390"/>
        <v>#N/A</v>
      </c>
      <c r="M9790" s="38" t="e">
        <f t="shared" si="1391"/>
        <v>#N/A</v>
      </c>
      <c r="O9790" s="46" t="e">
        <f t="shared" si="1392"/>
        <v>#N/A</v>
      </c>
      <c r="P9790" s="46" t="e">
        <f t="shared" si="1392"/>
        <v>#N/A</v>
      </c>
      <c r="Q9790" s="46" t="e">
        <f t="shared" si="1392"/>
        <v>#N/A</v>
      </c>
    </row>
    <row r="9791">
      <c r="A9791" s="43">
        <f>'.CSV Keysight'!A9847</f>
        <v>0</v>
      </c>
      <c r="B9791" s="43" t="str">
        <f t="shared" si="1386"/>
        <v/>
      </c>
      <c r="C9791" s="44" t="e">
        <f t="shared" si="1387"/>
        <v>#VALUE!</v>
      </c>
      <c r="D9791" s="44" t="e">
        <f t="shared" si="1388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93"/>
        <v>51307</v>
      </c>
      <c r="K9791" s="38" t="e">
        <f t="shared" si="1389"/>
        <v>#N/A</v>
      </c>
      <c r="L9791" s="38" t="e">
        <f t="shared" si="1390"/>
        <v>#N/A</v>
      </c>
      <c r="M9791" s="38" t="e">
        <f t="shared" si="1391"/>
        <v>#N/A</v>
      </c>
      <c r="O9791" s="46" t="e">
        <f t="shared" si="1392"/>
        <v>#N/A</v>
      </c>
      <c r="P9791" s="46" t="e">
        <f t="shared" si="1392"/>
        <v>#N/A</v>
      </c>
      <c r="Q9791" s="46" t="e">
        <f t="shared" si="1392"/>
        <v>#N/A</v>
      </c>
    </row>
    <row r="9792">
      <c r="A9792" s="43">
        <f>'.CSV Keysight'!A9848</f>
        <v>0</v>
      </c>
      <c r="B9792" s="43" t="str">
        <f t="shared" si="1386"/>
        <v/>
      </c>
      <c r="C9792" s="44" t="e">
        <f t="shared" si="1387"/>
        <v>#VALUE!</v>
      </c>
      <c r="D9792" s="44" t="e">
        <f t="shared" si="1388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93"/>
        <v>51308</v>
      </c>
      <c r="K9792" s="38" t="e">
        <f t="shared" si="1389"/>
        <v>#N/A</v>
      </c>
      <c r="L9792" s="38" t="e">
        <f t="shared" si="1390"/>
        <v>#N/A</v>
      </c>
      <c r="M9792" s="38" t="e">
        <f t="shared" si="1391"/>
        <v>#N/A</v>
      </c>
      <c r="O9792" s="46" t="e">
        <f t="shared" si="1392"/>
        <v>#N/A</v>
      </c>
      <c r="P9792" s="46" t="e">
        <f t="shared" si="1392"/>
        <v>#N/A</v>
      </c>
      <c r="Q9792" s="46" t="e">
        <f t="shared" si="1392"/>
        <v>#N/A</v>
      </c>
    </row>
    <row r="9793">
      <c r="A9793" s="43">
        <f>'.CSV Keysight'!A9849</f>
        <v>0</v>
      </c>
      <c r="B9793" s="43" t="str">
        <f t="shared" si="1386"/>
        <v/>
      </c>
      <c r="C9793" s="44" t="e">
        <f t="shared" si="1387"/>
        <v>#VALUE!</v>
      </c>
      <c r="D9793" s="44" t="e">
        <f t="shared" si="1388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93"/>
        <v>51309</v>
      </c>
      <c r="K9793" s="38" t="e">
        <f t="shared" si="1389"/>
        <v>#N/A</v>
      </c>
      <c r="L9793" s="38" t="e">
        <f t="shared" si="1390"/>
        <v>#N/A</v>
      </c>
      <c r="M9793" s="38" t="e">
        <f t="shared" si="1391"/>
        <v>#N/A</v>
      </c>
      <c r="O9793" s="46" t="e">
        <f t="shared" si="1392"/>
        <v>#N/A</v>
      </c>
      <c r="P9793" s="46" t="e">
        <f t="shared" si="1392"/>
        <v>#N/A</v>
      </c>
      <c r="Q9793" s="46" t="e">
        <f t="shared" si="1392"/>
        <v>#N/A</v>
      </c>
    </row>
    <row r="9794">
      <c r="A9794" s="43">
        <f>'.CSV Keysight'!A9850</f>
        <v>0</v>
      </c>
      <c r="B9794" s="43" t="str">
        <f t="shared" si="1386"/>
        <v/>
      </c>
      <c r="C9794" s="44" t="e">
        <f t="shared" si="1387"/>
        <v>#VALUE!</v>
      </c>
      <c r="D9794" s="44" t="e">
        <f t="shared" si="1388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93"/>
        <v>51310</v>
      </c>
      <c r="K9794" s="38" t="e">
        <f t="shared" si="1389"/>
        <v>#N/A</v>
      </c>
      <c r="L9794" s="38" t="e">
        <f t="shared" si="1390"/>
        <v>#N/A</v>
      </c>
      <c r="M9794" s="38" t="e">
        <f t="shared" si="1391"/>
        <v>#N/A</v>
      </c>
      <c r="O9794" s="46" t="e">
        <f t="shared" si="1392"/>
        <v>#N/A</v>
      </c>
      <c r="P9794" s="46" t="e">
        <f t="shared" si="1392"/>
        <v>#N/A</v>
      </c>
      <c r="Q9794" s="46" t="e">
        <f t="shared" si="1392"/>
        <v>#N/A</v>
      </c>
    </row>
    <row r="9795">
      <c r="A9795" s="43">
        <f>'.CSV Keysight'!A9851</f>
        <v>0</v>
      </c>
      <c r="B9795" s="43" t="str">
        <f t="shared" si="1386"/>
        <v/>
      </c>
      <c r="C9795" s="44" t="e">
        <f t="shared" si="1387"/>
        <v>#VALUE!</v>
      </c>
      <c r="D9795" s="44" t="e">
        <f t="shared" si="1388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93"/>
        <v>51311</v>
      </c>
      <c r="K9795" s="38" t="e">
        <f t="shared" si="1389"/>
        <v>#N/A</v>
      </c>
      <c r="L9795" s="38" t="e">
        <f t="shared" si="1390"/>
        <v>#N/A</v>
      </c>
      <c r="M9795" s="38" t="e">
        <f t="shared" si="1391"/>
        <v>#N/A</v>
      </c>
      <c r="O9795" s="46" t="e">
        <f t="shared" si="1392"/>
        <v>#N/A</v>
      </c>
      <c r="P9795" s="46" t="e">
        <f t="shared" si="1392"/>
        <v>#N/A</v>
      </c>
      <c r="Q9795" s="46" t="e">
        <f t="shared" si="1392"/>
        <v>#N/A</v>
      </c>
    </row>
    <row r="9796">
      <c r="A9796" s="43">
        <f>'.CSV Keysight'!A9852</f>
        <v>0</v>
      </c>
      <c r="B9796" s="43" t="str">
        <f t="shared" si="1386"/>
        <v/>
      </c>
      <c r="C9796" s="44" t="e">
        <f t="shared" si="1387"/>
        <v>#VALUE!</v>
      </c>
      <c r="D9796" s="44" t="e">
        <f t="shared" si="1388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93"/>
        <v>51312</v>
      </c>
      <c r="K9796" s="38" t="e">
        <f t="shared" si="1389"/>
        <v>#N/A</v>
      </c>
      <c r="L9796" s="38" t="e">
        <f t="shared" si="1390"/>
        <v>#N/A</v>
      </c>
      <c r="M9796" s="38" t="e">
        <f t="shared" si="1391"/>
        <v>#N/A</v>
      </c>
      <c r="O9796" s="46" t="e">
        <f t="shared" si="1392"/>
        <v>#N/A</v>
      </c>
      <c r="P9796" s="46" t="e">
        <f t="shared" si="1392"/>
        <v>#N/A</v>
      </c>
      <c r="Q9796" s="46" t="e">
        <f t="shared" si="1392"/>
        <v>#N/A</v>
      </c>
    </row>
    <row r="9797">
      <c r="A9797" s="43">
        <f>'.CSV Keysight'!A9853</f>
        <v>0</v>
      </c>
      <c r="B9797" s="43" t="str">
        <f t="shared" ref="B9797:B9860" si="1394">MID(A9797,12,8)</f>
        <v/>
      </c>
      <c r="C9797" s="44" t="e">
        <f t="shared" ref="C9797:C9860" si="1395">B9797*86400</f>
        <v>#VALUE!</v>
      </c>
      <c r="D9797" s="44" t="e">
        <f t="shared" ref="D9797:D9860" si="1396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93"/>
        <v>51313</v>
      </c>
      <c r="K9797" s="38" t="e">
        <f t="shared" ref="K9797:K9860" si="1397">VLOOKUP($J9797,D:E,2,FALSE)</f>
        <v>#N/A</v>
      </c>
      <c r="L9797" s="38" t="e">
        <f t="shared" ref="L9797:L9860" si="1398">VLOOKUP($J9797,D:F,3,FALSE)</f>
        <v>#N/A</v>
      </c>
      <c r="M9797" s="38" t="e">
        <f t="shared" ref="M9797:M9860" si="1399">VLOOKUP($J9797,D:G,4,FALSE)</f>
        <v>#N/A</v>
      </c>
      <c r="O9797" s="46" t="e">
        <f t="shared" ref="O9797:Q9860" si="1400">VALUE(K9797)</f>
        <v>#N/A</v>
      </c>
      <c r="P9797" s="46" t="e">
        <f t="shared" si="1400"/>
        <v>#N/A</v>
      </c>
      <c r="Q9797" s="46" t="e">
        <f t="shared" si="1400"/>
        <v>#N/A</v>
      </c>
    </row>
    <row r="9798">
      <c r="A9798" s="43">
        <f>'.CSV Keysight'!A9854</f>
        <v>0</v>
      </c>
      <c r="B9798" s="43" t="str">
        <f t="shared" si="1394"/>
        <v/>
      </c>
      <c r="C9798" s="44" t="e">
        <f t="shared" si="1395"/>
        <v>#VALUE!</v>
      </c>
      <c r="D9798" s="44" t="e">
        <f t="shared" si="1396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401">J9797+1</f>
        <v>51314</v>
      </c>
      <c r="K9798" s="38" t="e">
        <f t="shared" si="1397"/>
        <v>#N/A</v>
      </c>
      <c r="L9798" s="38" t="e">
        <f t="shared" si="1398"/>
        <v>#N/A</v>
      </c>
      <c r="M9798" s="38" t="e">
        <f t="shared" si="1399"/>
        <v>#N/A</v>
      </c>
      <c r="O9798" s="46" t="e">
        <f t="shared" si="1400"/>
        <v>#N/A</v>
      </c>
      <c r="P9798" s="46" t="e">
        <f t="shared" si="1400"/>
        <v>#N/A</v>
      </c>
      <c r="Q9798" s="46" t="e">
        <f t="shared" si="1400"/>
        <v>#N/A</v>
      </c>
    </row>
    <row r="9799">
      <c r="A9799" s="43">
        <f>'.CSV Keysight'!A9855</f>
        <v>0</v>
      </c>
      <c r="B9799" s="43" t="str">
        <f t="shared" si="1394"/>
        <v/>
      </c>
      <c r="C9799" s="44" t="e">
        <f t="shared" si="1395"/>
        <v>#VALUE!</v>
      </c>
      <c r="D9799" s="44" t="e">
        <f t="shared" si="1396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401"/>
        <v>51315</v>
      </c>
      <c r="K9799" s="38" t="e">
        <f t="shared" si="1397"/>
        <v>#N/A</v>
      </c>
      <c r="L9799" s="38" t="e">
        <f t="shared" si="1398"/>
        <v>#N/A</v>
      </c>
      <c r="M9799" s="38" t="e">
        <f t="shared" si="1399"/>
        <v>#N/A</v>
      </c>
      <c r="O9799" s="46" t="e">
        <f t="shared" si="1400"/>
        <v>#N/A</v>
      </c>
      <c r="P9799" s="46" t="e">
        <f t="shared" si="1400"/>
        <v>#N/A</v>
      </c>
      <c r="Q9799" s="46" t="e">
        <f t="shared" si="1400"/>
        <v>#N/A</v>
      </c>
    </row>
    <row r="9800">
      <c r="A9800" s="43">
        <f>'.CSV Keysight'!A9856</f>
        <v>0</v>
      </c>
      <c r="B9800" s="43" t="str">
        <f t="shared" si="1394"/>
        <v/>
      </c>
      <c r="C9800" s="44" t="e">
        <f t="shared" si="1395"/>
        <v>#VALUE!</v>
      </c>
      <c r="D9800" s="44" t="e">
        <f t="shared" si="1396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401"/>
        <v>51316</v>
      </c>
      <c r="K9800" s="38" t="e">
        <f t="shared" si="1397"/>
        <v>#N/A</v>
      </c>
      <c r="L9800" s="38" t="e">
        <f t="shared" si="1398"/>
        <v>#N/A</v>
      </c>
      <c r="M9800" s="38" t="e">
        <f t="shared" si="1399"/>
        <v>#N/A</v>
      </c>
      <c r="O9800" s="46" t="e">
        <f t="shared" si="1400"/>
        <v>#N/A</v>
      </c>
      <c r="P9800" s="46" t="e">
        <f t="shared" si="1400"/>
        <v>#N/A</v>
      </c>
      <c r="Q9800" s="46" t="e">
        <f t="shared" si="1400"/>
        <v>#N/A</v>
      </c>
    </row>
    <row r="9801">
      <c r="A9801" s="43">
        <f>'.CSV Keysight'!A9857</f>
        <v>0</v>
      </c>
      <c r="B9801" s="43" t="str">
        <f t="shared" si="1394"/>
        <v/>
      </c>
      <c r="C9801" s="44" t="e">
        <f t="shared" si="1395"/>
        <v>#VALUE!</v>
      </c>
      <c r="D9801" s="44" t="e">
        <f t="shared" si="1396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401"/>
        <v>51317</v>
      </c>
      <c r="K9801" s="38" t="e">
        <f t="shared" si="1397"/>
        <v>#N/A</v>
      </c>
      <c r="L9801" s="38" t="e">
        <f t="shared" si="1398"/>
        <v>#N/A</v>
      </c>
      <c r="M9801" s="38" t="e">
        <f t="shared" si="1399"/>
        <v>#N/A</v>
      </c>
      <c r="O9801" s="46" t="e">
        <f t="shared" si="1400"/>
        <v>#N/A</v>
      </c>
      <c r="P9801" s="46" t="e">
        <f t="shared" si="1400"/>
        <v>#N/A</v>
      </c>
      <c r="Q9801" s="46" t="e">
        <f t="shared" si="1400"/>
        <v>#N/A</v>
      </c>
    </row>
    <row r="9802">
      <c r="A9802" s="43">
        <f>'.CSV Keysight'!A9858</f>
        <v>0</v>
      </c>
      <c r="B9802" s="43" t="str">
        <f t="shared" si="1394"/>
        <v/>
      </c>
      <c r="C9802" s="44" t="e">
        <f t="shared" si="1395"/>
        <v>#VALUE!</v>
      </c>
      <c r="D9802" s="44" t="e">
        <f t="shared" si="1396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401"/>
        <v>51318</v>
      </c>
      <c r="K9802" s="38" t="e">
        <f t="shared" si="1397"/>
        <v>#N/A</v>
      </c>
      <c r="L9802" s="38" t="e">
        <f t="shared" si="1398"/>
        <v>#N/A</v>
      </c>
      <c r="M9802" s="38" t="e">
        <f t="shared" si="1399"/>
        <v>#N/A</v>
      </c>
      <c r="O9802" s="46" t="e">
        <f t="shared" si="1400"/>
        <v>#N/A</v>
      </c>
      <c r="P9802" s="46" t="e">
        <f t="shared" si="1400"/>
        <v>#N/A</v>
      </c>
      <c r="Q9802" s="46" t="e">
        <f t="shared" si="1400"/>
        <v>#N/A</v>
      </c>
    </row>
    <row r="9803">
      <c r="A9803" s="43">
        <f>'.CSV Keysight'!A9859</f>
        <v>0</v>
      </c>
      <c r="B9803" s="43" t="str">
        <f t="shared" si="1394"/>
        <v/>
      </c>
      <c r="C9803" s="44" t="e">
        <f t="shared" si="1395"/>
        <v>#VALUE!</v>
      </c>
      <c r="D9803" s="44" t="e">
        <f t="shared" si="1396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401"/>
        <v>51319</v>
      </c>
      <c r="K9803" s="38" t="e">
        <f t="shared" si="1397"/>
        <v>#N/A</v>
      </c>
      <c r="L9803" s="38" t="e">
        <f t="shared" si="1398"/>
        <v>#N/A</v>
      </c>
      <c r="M9803" s="38" t="e">
        <f t="shared" si="1399"/>
        <v>#N/A</v>
      </c>
      <c r="O9803" s="46" t="e">
        <f t="shared" si="1400"/>
        <v>#N/A</v>
      </c>
      <c r="P9803" s="46" t="e">
        <f t="shared" si="1400"/>
        <v>#N/A</v>
      </c>
      <c r="Q9803" s="46" t="e">
        <f t="shared" si="1400"/>
        <v>#N/A</v>
      </c>
    </row>
    <row r="9804">
      <c r="A9804" s="43">
        <f>'.CSV Keysight'!A9860</f>
        <v>0</v>
      </c>
      <c r="B9804" s="43" t="str">
        <f t="shared" si="1394"/>
        <v/>
      </c>
      <c r="C9804" s="44" t="e">
        <f t="shared" si="1395"/>
        <v>#VALUE!</v>
      </c>
      <c r="D9804" s="44" t="e">
        <f t="shared" si="1396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401"/>
        <v>51320</v>
      </c>
      <c r="K9804" s="38" t="e">
        <f t="shared" si="1397"/>
        <v>#N/A</v>
      </c>
      <c r="L9804" s="38" t="e">
        <f t="shared" si="1398"/>
        <v>#N/A</v>
      </c>
      <c r="M9804" s="38" t="e">
        <f t="shared" si="1399"/>
        <v>#N/A</v>
      </c>
      <c r="O9804" s="46" t="e">
        <f t="shared" si="1400"/>
        <v>#N/A</v>
      </c>
      <c r="P9804" s="46" t="e">
        <f t="shared" si="1400"/>
        <v>#N/A</v>
      </c>
      <c r="Q9804" s="46" t="e">
        <f t="shared" si="1400"/>
        <v>#N/A</v>
      </c>
    </row>
    <row r="9805">
      <c r="A9805" s="43">
        <f>'.CSV Keysight'!A9861</f>
        <v>0</v>
      </c>
      <c r="B9805" s="43" t="str">
        <f t="shared" si="1394"/>
        <v/>
      </c>
      <c r="C9805" s="44" t="e">
        <f t="shared" si="1395"/>
        <v>#VALUE!</v>
      </c>
      <c r="D9805" s="44" t="e">
        <f t="shared" si="1396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401"/>
        <v>51321</v>
      </c>
      <c r="K9805" s="38" t="e">
        <f t="shared" si="1397"/>
        <v>#N/A</v>
      </c>
      <c r="L9805" s="38" t="e">
        <f t="shared" si="1398"/>
        <v>#N/A</v>
      </c>
      <c r="M9805" s="38" t="e">
        <f t="shared" si="1399"/>
        <v>#N/A</v>
      </c>
      <c r="O9805" s="46" t="e">
        <f t="shared" si="1400"/>
        <v>#N/A</v>
      </c>
      <c r="P9805" s="46" t="e">
        <f t="shared" si="1400"/>
        <v>#N/A</v>
      </c>
      <c r="Q9805" s="46" t="e">
        <f t="shared" si="1400"/>
        <v>#N/A</v>
      </c>
    </row>
    <row r="9806">
      <c r="A9806" s="43">
        <f>'.CSV Keysight'!A9862</f>
        <v>0</v>
      </c>
      <c r="B9806" s="43" t="str">
        <f t="shared" si="1394"/>
        <v/>
      </c>
      <c r="C9806" s="44" t="e">
        <f t="shared" si="1395"/>
        <v>#VALUE!</v>
      </c>
      <c r="D9806" s="44" t="e">
        <f t="shared" si="1396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401"/>
        <v>51322</v>
      </c>
      <c r="K9806" s="38" t="e">
        <f t="shared" si="1397"/>
        <v>#N/A</v>
      </c>
      <c r="L9806" s="38" t="e">
        <f t="shared" si="1398"/>
        <v>#N/A</v>
      </c>
      <c r="M9806" s="38" t="e">
        <f t="shared" si="1399"/>
        <v>#N/A</v>
      </c>
      <c r="O9806" s="46" t="e">
        <f t="shared" si="1400"/>
        <v>#N/A</v>
      </c>
      <c r="P9806" s="46" t="e">
        <f t="shared" si="1400"/>
        <v>#N/A</v>
      </c>
      <c r="Q9806" s="46" t="e">
        <f t="shared" si="1400"/>
        <v>#N/A</v>
      </c>
    </row>
    <row r="9807">
      <c r="A9807" s="43">
        <f>'.CSV Keysight'!A9863</f>
        <v>0</v>
      </c>
      <c r="B9807" s="43" t="str">
        <f t="shared" si="1394"/>
        <v/>
      </c>
      <c r="C9807" s="44" t="e">
        <f t="shared" si="1395"/>
        <v>#VALUE!</v>
      </c>
      <c r="D9807" s="44" t="e">
        <f t="shared" si="1396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401"/>
        <v>51323</v>
      </c>
      <c r="K9807" s="38" t="e">
        <f t="shared" si="1397"/>
        <v>#N/A</v>
      </c>
      <c r="L9807" s="38" t="e">
        <f t="shared" si="1398"/>
        <v>#N/A</v>
      </c>
      <c r="M9807" s="38" t="e">
        <f t="shared" si="1399"/>
        <v>#N/A</v>
      </c>
      <c r="O9807" s="46" t="e">
        <f t="shared" si="1400"/>
        <v>#N/A</v>
      </c>
      <c r="P9807" s="46" t="e">
        <f t="shared" si="1400"/>
        <v>#N/A</v>
      </c>
      <c r="Q9807" s="46" t="e">
        <f t="shared" si="1400"/>
        <v>#N/A</v>
      </c>
    </row>
    <row r="9808">
      <c r="A9808" s="43">
        <f>'.CSV Keysight'!A9864</f>
        <v>0</v>
      </c>
      <c r="B9808" s="43" t="str">
        <f t="shared" si="1394"/>
        <v/>
      </c>
      <c r="C9808" s="44" t="e">
        <f t="shared" si="1395"/>
        <v>#VALUE!</v>
      </c>
      <c r="D9808" s="44" t="e">
        <f t="shared" si="1396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401"/>
        <v>51324</v>
      </c>
      <c r="K9808" s="38" t="e">
        <f t="shared" si="1397"/>
        <v>#N/A</v>
      </c>
      <c r="L9808" s="38" t="e">
        <f t="shared" si="1398"/>
        <v>#N/A</v>
      </c>
      <c r="M9808" s="38" t="e">
        <f t="shared" si="1399"/>
        <v>#N/A</v>
      </c>
      <c r="O9808" s="46" t="e">
        <f t="shared" si="1400"/>
        <v>#N/A</v>
      </c>
      <c r="P9808" s="46" t="e">
        <f t="shared" si="1400"/>
        <v>#N/A</v>
      </c>
      <c r="Q9808" s="46" t="e">
        <f t="shared" si="1400"/>
        <v>#N/A</v>
      </c>
    </row>
    <row r="9809">
      <c r="A9809" s="43">
        <f>'.CSV Keysight'!A9865</f>
        <v>0</v>
      </c>
      <c r="B9809" s="43" t="str">
        <f t="shared" si="1394"/>
        <v/>
      </c>
      <c r="C9809" s="44" t="e">
        <f t="shared" si="1395"/>
        <v>#VALUE!</v>
      </c>
      <c r="D9809" s="44" t="e">
        <f t="shared" si="1396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401"/>
        <v>51325</v>
      </c>
      <c r="K9809" s="38" t="e">
        <f t="shared" si="1397"/>
        <v>#N/A</v>
      </c>
      <c r="L9809" s="38" t="e">
        <f t="shared" si="1398"/>
        <v>#N/A</v>
      </c>
      <c r="M9809" s="38" t="e">
        <f t="shared" si="1399"/>
        <v>#N/A</v>
      </c>
      <c r="O9809" s="46" t="e">
        <f t="shared" si="1400"/>
        <v>#N/A</v>
      </c>
      <c r="P9809" s="46" t="e">
        <f t="shared" si="1400"/>
        <v>#N/A</v>
      </c>
      <c r="Q9809" s="46" t="e">
        <f t="shared" si="1400"/>
        <v>#N/A</v>
      </c>
    </row>
    <row r="9810">
      <c r="A9810" s="43">
        <f>'.CSV Keysight'!A9866</f>
        <v>0</v>
      </c>
      <c r="B9810" s="43" t="str">
        <f t="shared" si="1394"/>
        <v/>
      </c>
      <c r="C9810" s="44" t="e">
        <f t="shared" si="1395"/>
        <v>#VALUE!</v>
      </c>
      <c r="D9810" s="44" t="e">
        <f t="shared" si="1396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401"/>
        <v>51326</v>
      </c>
      <c r="K9810" s="38" t="e">
        <f t="shared" si="1397"/>
        <v>#N/A</v>
      </c>
      <c r="L9810" s="38" t="e">
        <f t="shared" si="1398"/>
        <v>#N/A</v>
      </c>
      <c r="M9810" s="38" t="e">
        <f t="shared" si="1399"/>
        <v>#N/A</v>
      </c>
      <c r="O9810" s="46" t="e">
        <f t="shared" si="1400"/>
        <v>#N/A</v>
      </c>
      <c r="P9810" s="46" t="e">
        <f t="shared" si="1400"/>
        <v>#N/A</v>
      </c>
      <c r="Q9810" s="46" t="e">
        <f t="shared" si="1400"/>
        <v>#N/A</v>
      </c>
    </row>
    <row r="9811">
      <c r="A9811" s="43">
        <f>'.CSV Keysight'!A9867</f>
        <v>0</v>
      </c>
      <c r="B9811" s="43" t="str">
        <f t="shared" si="1394"/>
        <v/>
      </c>
      <c r="C9811" s="44" t="e">
        <f t="shared" si="1395"/>
        <v>#VALUE!</v>
      </c>
      <c r="D9811" s="44" t="e">
        <f t="shared" si="1396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401"/>
        <v>51327</v>
      </c>
      <c r="K9811" s="38" t="e">
        <f t="shared" si="1397"/>
        <v>#N/A</v>
      </c>
      <c r="L9811" s="38" t="e">
        <f t="shared" si="1398"/>
        <v>#N/A</v>
      </c>
      <c r="M9811" s="38" t="e">
        <f t="shared" si="1399"/>
        <v>#N/A</v>
      </c>
      <c r="O9811" s="46" t="e">
        <f t="shared" si="1400"/>
        <v>#N/A</v>
      </c>
      <c r="P9811" s="46" t="e">
        <f t="shared" si="1400"/>
        <v>#N/A</v>
      </c>
      <c r="Q9811" s="46" t="e">
        <f t="shared" si="1400"/>
        <v>#N/A</v>
      </c>
    </row>
    <row r="9812">
      <c r="A9812" s="43">
        <f>'.CSV Keysight'!A9868</f>
        <v>0</v>
      </c>
      <c r="B9812" s="43" t="str">
        <f t="shared" si="1394"/>
        <v/>
      </c>
      <c r="C9812" s="44" t="e">
        <f t="shared" si="1395"/>
        <v>#VALUE!</v>
      </c>
      <c r="D9812" s="44" t="e">
        <f t="shared" si="1396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401"/>
        <v>51328</v>
      </c>
      <c r="K9812" s="38" t="e">
        <f t="shared" si="1397"/>
        <v>#N/A</v>
      </c>
      <c r="L9812" s="38" t="e">
        <f t="shared" si="1398"/>
        <v>#N/A</v>
      </c>
      <c r="M9812" s="38" t="e">
        <f t="shared" si="1399"/>
        <v>#N/A</v>
      </c>
      <c r="O9812" s="46" t="e">
        <f t="shared" si="1400"/>
        <v>#N/A</v>
      </c>
      <c r="P9812" s="46" t="e">
        <f t="shared" si="1400"/>
        <v>#N/A</v>
      </c>
      <c r="Q9812" s="46" t="e">
        <f t="shared" si="1400"/>
        <v>#N/A</v>
      </c>
    </row>
    <row r="9813">
      <c r="A9813" s="43">
        <f>'.CSV Keysight'!A9869</f>
        <v>0</v>
      </c>
      <c r="B9813" s="43" t="str">
        <f t="shared" si="1394"/>
        <v/>
      </c>
      <c r="C9813" s="44" t="e">
        <f t="shared" si="1395"/>
        <v>#VALUE!</v>
      </c>
      <c r="D9813" s="44" t="e">
        <f t="shared" si="1396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401"/>
        <v>51329</v>
      </c>
      <c r="K9813" s="38" t="e">
        <f t="shared" si="1397"/>
        <v>#N/A</v>
      </c>
      <c r="L9813" s="38" t="e">
        <f t="shared" si="1398"/>
        <v>#N/A</v>
      </c>
      <c r="M9813" s="38" t="e">
        <f t="shared" si="1399"/>
        <v>#N/A</v>
      </c>
      <c r="O9813" s="46" t="e">
        <f t="shared" si="1400"/>
        <v>#N/A</v>
      </c>
      <c r="P9813" s="46" t="e">
        <f t="shared" si="1400"/>
        <v>#N/A</v>
      </c>
      <c r="Q9813" s="46" t="e">
        <f t="shared" si="1400"/>
        <v>#N/A</v>
      </c>
    </row>
    <row r="9814">
      <c r="A9814" s="43">
        <f>'.CSV Keysight'!A9870</f>
        <v>0</v>
      </c>
      <c r="B9814" s="43" t="str">
        <f t="shared" si="1394"/>
        <v/>
      </c>
      <c r="C9814" s="44" t="e">
        <f t="shared" si="1395"/>
        <v>#VALUE!</v>
      </c>
      <c r="D9814" s="44" t="e">
        <f t="shared" si="1396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401"/>
        <v>51330</v>
      </c>
      <c r="K9814" s="38" t="e">
        <f t="shared" si="1397"/>
        <v>#N/A</v>
      </c>
      <c r="L9814" s="38" t="e">
        <f t="shared" si="1398"/>
        <v>#N/A</v>
      </c>
      <c r="M9814" s="38" t="e">
        <f t="shared" si="1399"/>
        <v>#N/A</v>
      </c>
      <c r="O9814" s="46" t="e">
        <f t="shared" si="1400"/>
        <v>#N/A</v>
      </c>
      <c r="P9814" s="46" t="e">
        <f t="shared" si="1400"/>
        <v>#N/A</v>
      </c>
      <c r="Q9814" s="46" t="e">
        <f t="shared" si="1400"/>
        <v>#N/A</v>
      </c>
    </row>
    <row r="9815">
      <c r="A9815" s="43">
        <f>'.CSV Keysight'!A9871</f>
        <v>0</v>
      </c>
      <c r="B9815" s="43" t="str">
        <f t="shared" si="1394"/>
        <v/>
      </c>
      <c r="C9815" s="44" t="e">
        <f t="shared" si="1395"/>
        <v>#VALUE!</v>
      </c>
      <c r="D9815" s="44" t="e">
        <f t="shared" si="1396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401"/>
        <v>51331</v>
      </c>
      <c r="K9815" s="38" t="e">
        <f t="shared" si="1397"/>
        <v>#N/A</v>
      </c>
      <c r="L9815" s="38" t="e">
        <f t="shared" si="1398"/>
        <v>#N/A</v>
      </c>
      <c r="M9815" s="38" t="e">
        <f t="shared" si="1399"/>
        <v>#N/A</v>
      </c>
      <c r="O9815" s="46" t="e">
        <f t="shared" si="1400"/>
        <v>#N/A</v>
      </c>
      <c r="P9815" s="46" t="e">
        <f t="shared" si="1400"/>
        <v>#N/A</v>
      </c>
      <c r="Q9815" s="46" t="e">
        <f t="shared" si="1400"/>
        <v>#N/A</v>
      </c>
    </row>
    <row r="9816">
      <c r="A9816" s="43">
        <f>'.CSV Keysight'!A9872</f>
        <v>0</v>
      </c>
      <c r="B9816" s="43" t="str">
        <f t="shared" si="1394"/>
        <v/>
      </c>
      <c r="C9816" s="44" t="e">
        <f t="shared" si="1395"/>
        <v>#VALUE!</v>
      </c>
      <c r="D9816" s="44" t="e">
        <f t="shared" si="1396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401"/>
        <v>51332</v>
      </c>
      <c r="K9816" s="38" t="e">
        <f t="shared" si="1397"/>
        <v>#N/A</v>
      </c>
      <c r="L9816" s="38" t="e">
        <f t="shared" si="1398"/>
        <v>#N/A</v>
      </c>
      <c r="M9816" s="38" t="e">
        <f t="shared" si="1399"/>
        <v>#N/A</v>
      </c>
      <c r="O9816" s="46" t="e">
        <f t="shared" si="1400"/>
        <v>#N/A</v>
      </c>
      <c r="P9816" s="46" t="e">
        <f t="shared" si="1400"/>
        <v>#N/A</v>
      </c>
      <c r="Q9816" s="46" t="e">
        <f t="shared" si="1400"/>
        <v>#N/A</v>
      </c>
    </row>
    <row r="9817">
      <c r="A9817" s="43">
        <f>'.CSV Keysight'!A9873</f>
        <v>0</v>
      </c>
      <c r="B9817" s="43" t="str">
        <f t="shared" si="1394"/>
        <v/>
      </c>
      <c r="C9817" s="44" t="e">
        <f t="shared" si="1395"/>
        <v>#VALUE!</v>
      </c>
      <c r="D9817" s="44" t="e">
        <f t="shared" si="1396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401"/>
        <v>51333</v>
      </c>
      <c r="K9817" s="38" t="e">
        <f t="shared" si="1397"/>
        <v>#N/A</v>
      </c>
      <c r="L9817" s="38" t="e">
        <f t="shared" si="1398"/>
        <v>#N/A</v>
      </c>
      <c r="M9817" s="38" t="e">
        <f t="shared" si="1399"/>
        <v>#N/A</v>
      </c>
      <c r="O9817" s="46" t="e">
        <f t="shared" si="1400"/>
        <v>#N/A</v>
      </c>
      <c r="P9817" s="46" t="e">
        <f t="shared" si="1400"/>
        <v>#N/A</v>
      </c>
      <c r="Q9817" s="46" t="e">
        <f t="shared" si="1400"/>
        <v>#N/A</v>
      </c>
    </row>
    <row r="9818">
      <c r="A9818" s="43">
        <f>'.CSV Keysight'!A9874</f>
        <v>0</v>
      </c>
      <c r="B9818" s="43" t="str">
        <f t="shared" si="1394"/>
        <v/>
      </c>
      <c r="C9818" s="44" t="e">
        <f t="shared" si="1395"/>
        <v>#VALUE!</v>
      </c>
      <c r="D9818" s="44" t="e">
        <f t="shared" si="1396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401"/>
        <v>51334</v>
      </c>
      <c r="K9818" s="38" t="e">
        <f t="shared" si="1397"/>
        <v>#N/A</v>
      </c>
      <c r="L9818" s="38" t="e">
        <f t="shared" si="1398"/>
        <v>#N/A</v>
      </c>
      <c r="M9818" s="38" t="e">
        <f t="shared" si="1399"/>
        <v>#N/A</v>
      </c>
      <c r="O9818" s="46" t="e">
        <f t="shared" si="1400"/>
        <v>#N/A</v>
      </c>
      <c r="P9818" s="46" t="e">
        <f t="shared" si="1400"/>
        <v>#N/A</v>
      </c>
      <c r="Q9818" s="46" t="e">
        <f t="shared" si="1400"/>
        <v>#N/A</v>
      </c>
    </row>
    <row r="9819">
      <c r="A9819" s="43">
        <f>'.CSV Keysight'!A9875</f>
        <v>0</v>
      </c>
      <c r="B9819" s="43" t="str">
        <f t="shared" si="1394"/>
        <v/>
      </c>
      <c r="C9819" s="44" t="e">
        <f t="shared" si="1395"/>
        <v>#VALUE!</v>
      </c>
      <c r="D9819" s="44" t="e">
        <f t="shared" si="1396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401"/>
        <v>51335</v>
      </c>
      <c r="K9819" s="38" t="e">
        <f t="shared" si="1397"/>
        <v>#N/A</v>
      </c>
      <c r="L9819" s="38" t="e">
        <f t="shared" si="1398"/>
        <v>#N/A</v>
      </c>
      <c r="M9819" s="38" t="e">
        <f t="shared" si="1399"/>
        <v>#N/A</v>
      </c>
      <c r="O9819" s="46" t="e">
        <f t="shared" si="1400"/>
        <v>#N/A</v>
      </c>
      <c r="P9819" s="46" t="e">
        <f t="shared" si="1400"/>
        <v>#N/A</v>
      </c>
      <c r="Q9819" s="46" t="e">
        <f t="shared" si="1400"/>
        <v>#N/A</v>
      </c>
    </row>
    <row r="9820">
      <c r="A9820" s="43">
        <f>'.CSV Keysight'!A9876</f>
        <v>0</v>
      </c>
      <c r="B9820" s="43" t="str">
        <f t="shared" si="1394"/>
        <v/>
      </c>
      <c r="C9820" s="44" t="e">
        <f t="shared" si="1395"/>
        <v>#VALUE!</v>
      </c>
      <c r="D9820" s="44" t="e">
        <f t="shared" si="1396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401"/>
        <v>51336</v>
      </c>
      <c r="K9820" s="38" t="e">
        <f t="shared" si="1397"/>
        <v>#N/A</v>
      </c>
      <c r="L9820" s="38" t="e">
        <f t="shared" si="1398"/>
        <v>#N/A</v>
      </c>
      <c r="M9820" s="38" t="e">
        <f t="shared" si="1399"/>
        <v>#N/A</v>
      </c>
      <c r="O9820" s="46" t="e">
        <f t="shared" si="1400"/>
        <v>#N/A</v>
      </c>
      <c r="P9820" s="46" t="e">
        <f t="shared" si="1400"/>
        <v>#N/A</v>
      </c>
      <c r="Q9820" s="46" t="e">
        <f t="shared" si="1400"/>
        <v>#N/A</v>
      </c>
    </row>
    <row r="9821">
      <c r="A9821" s="43">
        <f>'.CSV Keysight'!A9877</f>
        <v>0</v>
      </c>
      <c r="B9821" s="43" t="str">
        <f t="shared" si="1394"/>
        <v/>
      </c>
      <c r="C9821" s="44" t="e">
        <f t="shared" si="1395"/>
        <v>#VALUE!</v>
      </c>
      <c r="D9821" s="44" t="e">
        <f t="shared" si="1396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401"/>
        <v>51337</v>
      </c>
      <c r="K9821" s="38" t="e">
        <f t="shared" si="1397"/>
        <v>#N/A</v>
      </c>
      <c r="L9821" s="38" t="e">
        <f t="shared" si="1398"/>
        <v>#N/A</v>
      </c>
      <c r="M9821" s="38" t="e">
        <f t="shared" si="1399"/>
        <v>#N/A</v>
      </c>
      <c r="O9821" s="46" t="e">
        <f t="shared" si="1400"/>
        <v>#N/A</v>
      </c>
      <c r="P9821" s="46" t="e">
        <f t="shared" si="1400"/>
        <v>#N/A</v>
      </c>
      <c r="Q9821" s="46" t="e">
        <f t="shared" si="1400"/>
        <v>#N/A</v>
      </c>
    </row>
    <row r="9822">
      <c r="A9822" s="43">
        <f>'.CSV Keysight'!A9878</f>
        <v>0</v>
      </c>
      <c r="B9822" s="43" t="str">
        <f t="shared" si="1394"/>
        <v/>
      </c>
      <c r="C9822" s="44" t="e">
        <f t="shared" si="1395"/>
        <v>#VALUE!</v>
      </c>
      <c r="D9822" s="44" t="e">
        <f t="shared" si="1396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401"/>
        <v>51338</v>
      </c>
      <c r="K9822" s="38" t="e">
        <f t="shared" si="1397"/>
        <v>#N/A</v>
      </c>
      <c r="L9822" s="38" t="e">
        <f t="shared" si="1398"/>
        <v>#N/A</v>
      </c>
      <c r="M9822" s="38" t="e">
        <f t="shared" si="1399"/>
        <v>#N/A</v>
      </c>
      <c r="O9822" s="46" t="e">
        <f t="shared" si="1400"/>
        <v>#N/A</v>
      </c>
      <c r="P9822" s="46" t="e">
        <f t="shared" si="1400"/>
        <v>#N/A</v>
      </c>
      <c r="Q9822" s="46" t="e">
        <f t="shared" si="1400"/>
        <v>#N/A</v>
      </c>
    </row>
    <row r="9823">
      <c r="A9823" s="43">
        <f>'.CSV Keysight'!A9879</f>
        <v>0</v>
      </c>
      <c r="B9823" s="43" t="str">
        <f t="shared" si="1394"/>
        <v/>
      </c>
      <c r="C9823" s="44" t="e">
        <f t="shared" si="1395"/>
        <v>#VALUE!</v>
      </c>
      <c r="D9823" s="44" t="e">
        <f t="shared" si="1396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401"/>
        <v>51339</v>
      </c>
      <c r="K9823" s="38" t="e">
        <f t="shared" si="1397"/>
        <v>#N/A</v>
      </c>
      <c r="L9823" s="38" t="e">
        <f t="shared" si="1398"/>
        <v>#N/A</v>
      </c>
      <c r="M9823" s="38" t="e">
        <f t="shared" si="1399"/>
        <v>#N/A</v>
      </c>
      <c r="O9823" s="46" t="e">
        <f t="shared" si="1400"/>
        <v>#N/A</v>
      </c>
      <c r="P9823" s="46" t="e">
        <f t="shared" si="1400"/>
        <v>#N/A</v>
      </c>
      <c r="Q9823" s="46" t="e">
        <f t="shared" si="1400"/>
        <v>#N/A</v>
      </c>
    </row>
    <row r="9824">
      <c r="A9824" s="43">
        <f>'.CSV Keysight'!A9880</f>
        <v>0</v>
      </c>
      <c r="B9824" s="43" t="str">
        <f t="shared" si="1394"/>
        <v/>
      </c>
      <c r="C9824" s="44" t="e">
        <f t="shared" si="1395"/>
        <v>#VALUE!</v>
      </c>
      <c r="D9824" s="44" t="e">
        <f t="shared" si="1396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401"/>
        <v>51340</v>
      </c>
      <c r="K9824" s="38" t="e">
        <f t="shared" si="1397"/>
        <v>#N/A</v>
      </c>
      <c r="L9824" s="38" t="e">
        <f t="shared" si="1398"/>
        <v>#N/A</v>
      </c>
      <c r="M9824" s="38" t="e">
        <f t="shared" si="1399"/>
        <v>#N/A</v>
      </c>
      <c r="O9824" s="46" t="e">
        <f t="shared" si="1400"/>
        <v>#N/A</v>
      </c>
      <c r="P9824" s="46" t="e">
        <f t="shared" si="1400"/>
        <v>#N/A</v>
      </c>
      <c r="Q9824" s="46" t="e">
        <f t="shared" si="1400"/>
        <v>#N/A</v>
      </c>
    </row>
    <row r="9825">
      <c r="A9825" s="43">
        <f>'.CSV Keysight'!A9881</f>
        <v>0</v>
      </c>
      <c r="B9825" s="43" t="str">
        <f t="shared" si="1394"/>
        <v/>
      </c>
      <c r="C9825" s="44" t="e">
        <f t="shared" si="1395"/>
        <v>#VALUE!</v>
      </c>
      <c r="D9825" s="44" t="e">
        <f t="shared" si="1396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401"/>
        <v>51341</v>
      </c>
      <c r="K9825" s="38" t="e">
        <f t="shared" si="1397"/>
        <v>#N/A</v>
      </c>
      <c r="L9825" s="38" t="e">
        <f t="shared" si="1398"/>
        <v>#N/A</v>
      </c>
      <c r="M9825" s="38" t="e">
        <f t="shared" si="1399"/>
        <v>#N/A</v>
      </c>
      <c r="O9825" s="46" t="e">
        <f t="shared" si="1400"/>
        <v>#N/A</v>
      </c>
      <c r="P9825" s="46" t="e">
        <f t="shared" si="1400"/>
        <v>#N/A</v>
      </c>
      <c r="Q9825" s="46" t="e">
        <f t="shared" si="1400"/>
        <v>#N/A</v>
      </c>
    </row>
    <row r="9826">
      <c r="A9826" s="43">
        <f>'.CSV Keysight'!A9882</f>
        <v>0</v>
      </c>
      <c r="B9826" s="43" t="str">
        <f t="shared" si="1394"/>
        <v/>
      </c>
      <c r="C9826" s="44" t="e">
        <f t="shared" si="1395"/>
        <v>#VALUE!</v>
      </c>
      <c r="D9826" s="44" t="e">
        <f t="shared" si="1396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401"/>
        <v>51342</v>
      </c>
      <c r="K9826" s="38" t="e">
        <f t="shared" si="1397"/>
        <v>#N/A</v>
      </c>
      <c r="L9826" s="38" t="e">
        <f t="shared" si="1398"/>
        <v>#N/A</v>
      </c>
      <c r="M9826" s="38" t="e">
        <f t="shared" si="1399"/>
        <v>#N/A</v>
      </c>
      <c r="O9826" s="46" t="e">
        <f t="shared" si="1400"/>
        <v>#N/A</v>
      </c>
      <c r="P9826" s="46" t="e">
        <f t="shared" si="1400"/>
        <v>#N/A</v>
      </c>
      <c r="Q9826" s="46" t="e">
        <f t="shared" si="1400"/>
        <v>#N/A</v>
      </c>
    </row>
    <row r="9827">
      <c r="A9827" s="43">
        <f>'.CSV Keysight'!A9883</f>
        <v>0</v>
      </c>
      <c r="B9827" s="43" t="str">
        <f t="shared" si="1394"/>
        <v/>
      </c>
      <c r="C9827" s="44" t="e">
        <f t="shared" si="1395"/>
        <v>#VALUE!</v>
      </c>
      <c r="D9827" s="44" t="e">
        <f t="shared" si="1396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401"/>
        <v>51343</v>
      </c>
      <c r="K9827" s="38" t="e">
        <f t="shared" si="1397"/>
        <v>#N/A</v>
      </c>
      <c r="L9827" s="38" t="e">
        <f t="shared" si="1398"/>
        <v>#N/A</v>
      </c>
      <c r="M9827" s="38" t="e">
        <f t="shared" si="1399"/>
        <v>#N/A</v>
      </c>
      <c r="O9827" s="46" t="e">
        <f t="shared" si="1400"/>
        <v>#N/A</v>
      </c>
      <c r="P9827" s="46" t="e">
        <f t="shared" si="1400"/>
        <v>#N/A</v>
      </c>
      <c r="Q9827" s="46" t="e">
        <f t="shared" si="1400"/>
        <v>#N/A</v>
      </c>
    </row>
    <row r="9828">
      <c r="A9828" s="43">
        <f>'.CSV Keysight'!A9884</f>
        <v>0</v>
      </c>
      <c r="B9828" s="43" t="str">
        <f t="shared" si="1394"/>
        <v/>
      </c>
      <c r="C9828" s="44" t="e">
        <f t="shared" si="1395"/>
        <v>#VALUE!</v>
      </c>
      <c r="D9828" s="44" t="e">
        <f t="shared" si="1396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401"/>
        <v>51344</v>
      </c>
      <c r="K9828" s="38" t="e">
        <f t="shared" si="1397"/>
        <v>#N/A</v>
      </c>
      <c r="L9828" s="38" t="e">
        <f t="shared" si="1398"/>
        <v>#N/A</v>
      </c>
      <c r="M9828" s="38" t="e">
        <f t="shared" si="1399"/>
        <v>#N/A</v>
      </c>
      <c r="O9828" s="46" t="e">
        <f t="shared" si="1400"/>
        <v>#N/A</v>
      </c>
      <c r="P9828" s="46" t="e">
        <f t="shared" si="1400"/>
        <v>#N/A</v>
      </c>
      <c r="Q9828" s="46" t="e">
        <f t="shared" si="1400"/>
        <v>#N/A</v>
      </c>
    </row>
    <row r="9829">
      <c r="A9829" s="43">
        <f>'.CSV Keysight'!A9885</f>
        <v>0</v>
      </c>
      <c r="B9829" s="43" t="str">
        <f t="shared" si="1394"/>
        <v/>
      </c>
      <c r="C9829" s="44" t="e">
        <f t="shared" si="1395"/>
        <v>#VALUE!</v>
      </c>
      <c r="D9829" s="44" t="e">
        <f t="shared" si="1396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401"/>
        <v>51345</v>
      </c>
      <c r="K9829" s="38" t="e">
        <f t="shared" si="1397"/>
        <v>#N/A</v>
      </c>
      <c r="L9829" s="38" t="e">
        <f t="shared" si="1398"/>
        <v>#N/A</v>
      </c>
      <c r="M9829" s="38" t="e">
        <f t="shared" si="1399"/>
        <v>#N/A</v>
      </c>
      <c r="O9829" s="46" t="e">
        <f t="shared" si="1400"/>
        <v>#N/A</v>
      </c>
      <c r="P9829" s="46" t="e">
        <f t="shared" si="1400"/>
        <v>#N/A</v>
      </c>
      <c r="Q9829" s="46" t="e">
        <f t="shared" si="1400"/>
        <v>#N/A</v>
      </c>
    </row>
    <row r="9830">
      <c r="A9830" s="43">
        <f>'.CSV Keysight'!A9886</f>
        <v>0</v>
      </c>
      <c r="B9830" s="43" t="str">
        <f t="shared" si="1394"/>
        <v/>
      </c>
      <c r="C9830" s="44" t="e">
        <f t="shared" si="1395"/>
        <v>#VALUE!</v>
      </c>
      <c r="D9830" s="44" t="e">
        <f t="shared" si="1396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401"/>
        <v>51346</v>
      </c>
      <c r="K9830" s="38" t="e">
        <f t="shared" si="1397"/>
        <v>#N/A</v>
      </c>
      <c r="L9830" s="38" t="e">
        <f t="shared" si="1398"/>
        <v>#N/A</v>
      </c>
      <c r="M9830" s="38" t="e">
        <f t="shared" si="1399"/>
        <v>#N/A</v>
      </c>
      <c r="O9830" s="46" t="e">
        <f t="shared" si="1400"/>
        <v>#N/A</v>
      </c>
      <c r="P9830" s="46" t="e">
        <f t="shared" si="1400"/>
        <v>#N/A</v>
      </c>
      <c r="Q9830" s="46" t="e">
        <f t="shared" si="1400"/>
        <v>#N/A</v>
      </c>
    </row>
    <row r="9831">
      <c r="A9831" s="43">
        <f>'.CSV Keysight'!A9887</f>
        <v>0</v>
      </c>
      <c r="B9831" s="43" t="str">
        <f t="shared" si="1394"/>
        <v/>
      </c>
      <c r="C9831" s="44" t="e">
        <f t="shared" si="1395"/>
        <v>#VALUE!</v>
      </c>
      <c r="D9831" s="44" t="e">
        <f t="shared" si="1396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401"/>
        <v>51347</v>
      </c>
      <c r="K9831" s="38" t="e">
        <f t="shared" si="1397"/>
        <v>#N/A</v>
      </c>
      <c r="L9831" s="38" t="e">
        <f t="shared" si="1398"/>
        <v>#N/A</v>
      </c>
      <c r="M9831" s="38" t="e">
        <f t="shared" si="1399"/>
        <v>#N/A</v>
      </c>
      <c r="O9831" s="46" t="e">
        <f t="shared" si="1400"/>
        <v>#N/A</v>
      </c>
      <c r="P9831" s="46" t="e">
        <f t="shared" si="1400"/>
        <v>#N/A</v>
      </c>
      <c r="Q9831" s="46" t="e">
        <f t="shared" si="1400"/>
        <v>#N/A</v>
      </c>
    </row>
    <row r="9832">
      <c r="A9832" s="43">
        <f>'.CSV Keysight'!A9888</f>
        <v>0</v>
      </c>
      <c r="B9832" s="43" t="str">
        <f t="shared" si="1394"/>
        <v/>
      </c>
      <c r="C9832" s="44" t="e">
        <f t="shared" si="1395"/>
        <v>#VALUE!</v>
      </c>
      <c r="D9832" s="44" t="e">
        <f t="shared" si="1396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401"/>
        <v>51348</v>
      </c>
      <c r="K9832" s="38" t="e">
        <f t="shared" si="1397"/>
        <v>#N/A</v>
      </c>
      <c r="L9832" s="38" t="e">
        <f t="shared" si="1398"/>
        <v>#N/A</v>
      </c>
      <c r="M9832" s="38" t="e">
        <f t="shared" si="1399"/>
        <v>#N/A</v>
      </c>
      <c r="O9832" s="46" t="e">
        <f t="shared" si="1400"/>
        <v>#N/A</v>
      </c>
      <c r="P9832" s="46" t="e">
        <f t="shared" si="1400"/>
        <v>#N/A</v>
      </c>
      <c r="Q9832" s="46" t="e">
        <f t="shared" si="1400"/>
        <v>#N/A</v>
      </c>
    </row>
    <row r="9833">
      <c r="A9833" s="43">
        <f>'.CSV Keysight'!A9889</f>
        <v>0</v>
      </c>
      <c r="B9833" s="43" t="str">
        <f t="shared" si="1394"/>
        <v/>
      </c>
      <c r="C9833" s="44" t="e">
        <f t="shared" si="1395"/>
        <v>#VALUE!</v>
      </c>
      <c r="D9833" s="44" t="e">
        <f t="shared" si="1396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401"/>
        <v>51349</v>
      </c>
      <c r="K9833" s="38" t="e">
        <f t="shared" si="1397"/>
        <v>#N/A</v>
      </c>
      <c r="L9833" s="38" t="e">
        <f t="shared" si="1398"/>
        <v>#N/A</v>
      </c>
      <c r="M9833" s="38" t="e">
        <f t="shared" si="1399"/>
        <v>#N/A</v>
      </c>
      <c r="O9833" s="46" t="e">
        <f t="shared" si="1400"/>
        <v>#N/A</v>
      </c>
      <c r="P9833" s="46" t="e">
        <f t="shared" si="1400"/>
        <v>#N/A</v>
      </c>
      <c r="Q9833" s="46" t="e">
        <f t="shared" si="1400"/>
        <v>#N/A</v>
      </c>
    </row>
    <row r="9834">
      <c r="A9834" s="43">
        <f>'.CSV Keysight'!A9890</f>
        <v>0</v>
      </c>
      <c r="B9834" s="43" t="str">
        <f t="shared" si="1394"/>
        <v/>
      </c>
      <c r="C9834" s="44" t="e">
        <f t="shared" si="1395"/>
        <v>#VALUE!</v>
      </c>
      <c r="D9834" s="44" t="e">
        <f t="shared" si="1396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401"/>
        <v>51350</v>
      </c>
      <c r="K9834" s="38" t="e">
        <f t="shared" si="1397"/>
        <v>#N/A</v>
      </c>
      <c r="L9834" s="38" t="e">
        <f t="shared" si="1398"/>
        <v>#N/A</v>
      </c>
      <c r="M9834" s="38" t="e">
        <f t="shared" si="1399"/>
        <v>#N/A</v>
      </c>
      <c r="O9834" s="46" t="e">
        <f t="shared" si="1400"/>
        <v>#N/A</v>
      </c>
      <c r="P9834" s="46" t="e">
        <f t="shared" si="1400"/>
        <v>#N/A</v>
      </c>
      <c r="Q9834" s="46" t="e">
        <f t="shared" si="1400"/>
        <v>#N/A</v>
      </c>
    </row>
    <row r="9835">
      <c r="A9835" s="43">
        <f>'.CSV Keysight'!A9891</f>
        <v>0</v>
      </c>
      <c r="B9835" s="43" t="str">
        <f t="shared" si="1394"/>
        <v/>
      </c>
      <c r="C9835" s="44" t="e">
        <f t="shared" si="1395"/>
        <v>#VALUE!</v>
      </c>
      <c r="D9835" s="44" t="e">
        <f t="shared" si="1396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401"/>
        <v>51351</v>
      </c>
      <c r="K9835" s="38" t="e">
        <f t="shared" si="1397"/>
        <v>#N/A</v>
      </c>
      <c r="L9835" s="38" t="e">
        <f t="shared" si="1398"/>
        <v>#N/A</v>
      </c>
      <c r="M9835" s="38" t="e">
        <f t="shared" si="1399"/>
        <v>#N/A</v>
      </c>
      <c r="O9835" s="46" t="e">
        <f t="shared" si="1400"/>
        <v>#N/A</v>
      </c>
      <c r="P9835" s="46" t="e">
        <f t="shared" si="1400"/>
        <v>#N/A</v>
      </c>
      <c r="Q9835" s="46" t="e">
        <f t="shared" si="1400"/>
        <v>#N/A</v>
      </c>
    </row>
    <row r="9836">
      <c r="A9836" s="43">
        <f>'.CSV Keysight'!A9892</f>
        <v>0</v>
      </c>
      <c r="B9836" s="43" t="str">
        <f t="shared" si="1394"/>
        <v/>
      </c>
      <c r="C9836" s="44" t="e">
        <f t="shared" si="1395"/>
        <v>#VALUE!</v>
      </c>
      <c r="D9836" s="44" t="e">
        <f t="shared" si="1396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401"/>
        <v>51352</v>
      </c>
      <c r="K9836" s="38" t="e">
        <f t="shared" si="1397"/>
        <v>#N/A</v>
      </c>
      <c r="L9836" s="38" t="e">
        <f t="shared" si="1398"/>
        <v>#N/A</v>
      </c>
      <c r="M9836" s="38" t="e">
        <f t="shared" si="1399"/>
        <v>#N/A</v>
      </c>
      <c r="O9836" s="46" t="e">
        <f t="shared" si="1400"/>
        <v>#N/A</v>
      </c>
      <c r="P9836" s="46" t="e">
        <f t="shared" si="1400"/>
        <v>#N/A</v>
      </c>
      <c r="Q9836" s="46" t="e">
        <f t="shared" si="1400"/>
        <v>#N/A</v>
      </c>
    </row>
    <row r="9837">
      <c r="A9837" s="43">
        <f>'.CSV Keysight'!A9893</f>
        <v>0</v>
      </c>
      <c r="B9837" s="43" t="str">
        <f t="shared" si="1394"/>
        <v/>
      </c>
      <c r="C9837" s="44" t="e">
        <f t="shared" si="1395"/>
        <v>#VALUE!</v>
      </c>
      <c r="D9837" s="44" t="e">
        <f t="shared" si="1396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401"/>
        <v>51353</v>
      </c>
      <c r="K9837" s="38" t="e">
        <f t="shared" si="1397"/>
        <v>#N/A</v>
      </c>
      <c r="L9837" s="38" t="e">
        <f t="shared" si="1398"/>
        <v>#N/A</v>
      </c>
      <c r="M9837" s="38" t="e">
        <f t="shared" si="1399"/>
        <v>#N/A</v>
      </c>
      <c r="O9837" s="46" t="e">
        <f t="shared" si="1400"/>
        <v>#N/A</v>
      </c>
      <c r="P9837" s="46" t="e">
        <f t="shared" si="1400"/>
        <v>#N/A</v>
      </c>
      <c r="Q9837" s="46" t="e">
        <f t="shared" si="1400"/>
        <v>#N/A</v>
      </c>
    </row>
    <row r="9838">
      <c r="A9838" s="43">
        <f>'.CSV Keysight'!A9894</f>
        <v>0</v>
      </c>
      <c r="B9838" s="43" t="str">
        <f t="shared" si="1394"/>
        <v/>
      </c>
      <c r="C9838" s="44" t="e">
        <f t="shared" si="1395"/>
        <v>#VALUE!</v>
      </c>
      <c r="D9838" s="44" t="e">
        <f t="shared" si="1396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401"/>
        <v>51354</v>
      </c>
      <c r="K9838" s="38" t="e">
        <f t="shared" si="1397"/>
        <v>#N/A</v>
      </c>
      <c r="L9838" s="38" t="e">
        <f t="shared" si="1398"/>
        <v>#N/A</v>
      </c>
      <c r="M9838" s="38" t="e">
        <f t="shared" si="1399"/>
        <v>#N/A</v>
      </c>
      <c r="O9838" s="46" t="e">
        <f t="shared" si="1400"/>
        <v>#N/A</v>
      </c>
      <c r="P9838" s="46" t="e">
        <f t="shared" si="1400"/>
        <v>#N/A</v>
      </c>
      <c r="Q9838" s="46" t="e">
        <f t="shared" si="1400"/>
        <v>#N/A</v>
      </c>
    </row>
    <row r="9839">
      <c r="A9839" s="43">
        <f>'.CSV Keysight'!A9895</f>
        <v>0</v>
      </c>
      <c r="B9839" s="43" t="str">
        <f t="shared" si="1394"/>
        <v/>
      </c>
      <c r="C9839" s="44" t="e">
        <f t="shared" si="1395"/>
        <v>#VALUE!</v>
      </c>
      <c r="D9839" s="44" t="e">
        <f t="shared" si="1396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401"/>
        <v>51355</v>
      </c>
      <c r="K9839" s="38" t="e">
        <f t="shared" si="1397"/>
        <v>#N/A</v>
      </c>
      <c r="L9839" s="38" t="e">
        <f t="shared" si="1398"/>
        <v>#N/A</v>
      </c>
      <c r="M9839" s="38" t="e">
        <f t="shared" si="1399"/>
        <v>#N/A</v>
      </c>
      <c r="O9839" s="46" t="e">
        <f t="shared" si="1400"/>
        <v>#N/A</v>
      </c>
      <c r="P9839" s="46" t="e">
        <f t="shared" si="1400"/>
        <v>#N/A</v>
      </c>
      <c r="Q9839" s="46" t="e">
        <f t="shared" si="1400"/>
        <v>#N/A</v>
      </c>
    </row>
    <row r="9840">
      <c r="A9840" s="43">
        <f>'.CSV Keysight'!A9896</f>
        <v>0</v>
      </c>
      <c r="B9840" s="43" t="str">
        <f t="shared" si="1394"/>
        <v/>
      </c>
      <c r="C9840" s="44" t="e">
        <f t="shared" si="1395"/>
        <v>#VALUE!</v>
      </c>
      <c r="D9840" s="44" t="e">
        <f t="shared" si="1396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401"/>
        <v>51356</v>
      </c>
      <c r="K9840" s="38" t="e">
        <f t="shared" si="1397"/>
        <v>#N/A</v>
      </c>
      <c r="L9840" s="38" t="e">
        <f t="shared" si="1398"/>
        <v>#N/A</v>
      </c>
      <c r="M9840" s="38" t="e">
        <f t="shared" si="1399"/>
        <v>#N/A</v>
      </c>
      <c r="O9840" s="46" t="e">
        <f t="shared" si="1400"/>
        <v>#N/A</v>
      </c>
      <c r="P9840" s="46" t="e">
        <f t="shared" si="1400"/>
        <v>#N/A</v>
      </c>
      <c r="Q9840" s="46" t="e">
        <f t="shared" si="1400"/>
        <v>#N/A</v>
      </c>
    </row>
    <row r="9841">
      <c r="A9841" s="43">
        <f>'.CSV Keysight'!A9897</f>
        <v>0</v>
      </c>
      <c r="B9841" s="43" t="str">
        <f t="shared" si="1394"/>
        <v/>
      </c>
      <c r="C9841" s="44" t="e">
        <f t="shared" si="1395"/>
        <v>#VALUE!</v>
      </c>
      <c r="D9841" s="44" t="e">
        <f t="shared" si="1396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401"/>
        <v>51357</v>
      </c>
      <c r="K9841" s="38" t="e">
        <f t="shared" si="1397"/>
        <v>#N/A</v>
      </c>
      <c r="L9841" s="38" t="e">
        <f t="shared" si="1398"/>
        <v>#N/A</v>
      </c>
      <c r="M9841" s="38" t="e">
        <f t="shared" si="1399"/>
        <v>#N/A</v>
      </c>
      <c r="O9841" s="46" t="e">
        <f t="shared" si="1400"/>
        <v>#N/A</v>
      </c>
      <c r="P9841" s="46" t="e">
        <f t="shared" si="1400"/>
        <v>#N/A</v>
      </c>
      <c r="Q9841" s="46" t="e">
        <f t="shared" si="1400"/>
        <v>#N/A</v>
      </c>
    </row>
    <row r="9842">
      <c r="A9842" s="43">
        <f>'.CSV Keysight'!A9898</f>
        <v>0</v>
      </c>
      <c r="B9842" s="43" t="str">
        <f t="shared" si="1394"/>
        <v/>
      </c>
      <c r="C9842" s="44" t="e">
        <f t="shared" si="1395"/>
        <v>#VALUE!</v>
      </c>
      <c r="D9842" s="44" t="e">
        <f t="shared" si="1396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401"/>
        <v>51358</v>
      </c>
      <c r="K9842" s="38" t="e">
        <f t="shared" si="1397"/>
        <v>#N/A</v>
      </c>
      <c r="L9842" s="38" t="e">
        <f t="shared" si="1398"/>
        <v>#N/A</v>
      </c>
      <c r="M9842" s="38" t="e">
        <f t="shared" si="1399"/>
        <v>#N/A</v>
      </c>
      <c r="O9842" s="46" t="e">
        <f t="shared" si="1400"/>
        <v>#N/A</v>
      </c>
      <c r="P9842" s="46" t="e">
        <f t="shared" si="1400"/>
        <v>#N/A</v>
      </c>
      <c r="Q9842" s="46" t="e">
        <f t="shared" si="1400"/>
        <v>#N/A</v>
      </c>
    </row>
    <row r="9843">
      <c r="A9843" s="43">
        <f>'.CSV Keysight'!A9899</f>
        <v>0</v>
      </c>
      <c r="B9843" s="43" t="str">
        <f t="shared" si="1394"/>
        <v/>
      </c>
      <c r="C9843" s="44" t="e">
        <f t="shared" si="1395"/>
        <v>#VALUE!</v>
      </c>
      <c r="D9843" s="44" t="e">
        <f t="shared" si="1396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401"/>
        <v>51359</v>
      </c>
      <c r="K9843" s="38" t="e">
        <f t="shared" si="1397"/>
        <v>#N/A</v>
      </c>
      <c r="L9843" s="38" t="e">
        <f t="shared" si="1398"/>
        <v>#N/A</v>
      </c>
      <c r="M9843" s="38" t="e">
        <f t="shared" si="1399"/>
        <v>#N/A</v>
      </c>
      <c r="O9843" s="46" t="e">
        <f t="shared" si="1400"/>
        <v>#N/A</v>
      </c>
      <c r="P9843" s="46" t="e">
        <f t="shared" si="1400"/>
        <v>#N/A</v>
      </c>
      <c r="Q9843" s="46" t="e">
        <f t="shared" si="1400"/>
        <v>#N/A</v>
      </c>
    </row>
    <row r="9844">
      <c r="A9844" s="43">
        <f>'.CSV Keysight'!A9900</f>
        <v>0</v>
      </c>
      <c r="B9844" s="43" t="str">
        <f t="shared" si="1394"/>
        <v/>
      </c>
      <c r="C9844" s="44" t="e">
        <f t="shared" si="1395"/>
        <v>#VALUE!</v>
      </c>
      <c r="D9844" s="44" t="e">
        <f t="shared" si="1396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401"/>
        <v>51360</v>
      </c>
      <c r="K9844" s="38" t="e">
        <f t="shared" si="1397"/>
        <v>#N/A</v>
      </c>
      <c r="L9844" s="38" t="e">
        <f t="shared" si="1398"/>
        <v>#N/A</v>
      </c>
      <c r="M9844" s="38" t="e">
        <f t="shared" si="1399"/>
        <v>#N/A</v>
      </c>
      <c r="O9844" s="46" t="e">
        <f t="shared" si="1400"/>
        <v>#N/A</v>
      </c>
      <c r="P9844" s="46" t="e">
        <f t="shared" si="1400"/>
        <v>#N/A</v>
      </c>
      <c r="Q9844" s="46" t="e">
        <f t="shared" si="1400"/>
        <v>#N/A</v>
      </c>
    </row>
    <row r="9845">
      <c r="A9845" s="43">
        <f>'.CSV Keysight'!A9901</f>
        <v>0</v>
      </c>
      <c r="B9845" s="43" t="str">
        <f t="shared" si="1394"/>
        <v/>
      </c>
      <c r="C9845" s="44" t="e">
        <f t="shared" si="1395"/>
        <v>#VALUE!</v>
      </c>
      <c r="D9845" s="44" t="e">
        <f t="shared" si="1396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401"/>
        <v>51361</v>
      </c>
      <c r="K9845" s="38" t="e">
        <f t="shared" si="1397"/>
        <v>#N/A</v>
      </c>
      <c r="L9845" s="38" t="e">
        <f t="shared" si="1398"/>
        <v>#N/A</v>
      </c>
      <c r="M9845" s="38" t="e">
        <f t="shared" si="1399"/>
        <v>#N/A</v>
      </c>
      <c r="O9845" s="46" t="e">
        <f t="shared" si="1400"/>
        <v>#N/A</v>
      </c>
      <c r="P9845" s="46" t="e">
        <f t="shared" si="1400"/>
        <v>#N/A</v>
      </c>
      <c r="Q9845" s="46" t="e">
        <f t="shared" si="1400"/>
        <v>#N/A</v>
      </c>
    </row>
    <row r="9846">
      <c r="A9846" s="43">
        <f>'.CSV Keysight'!A9902</f>
        <v>0</v>
      </c>
      <c r="B9846" s="43" t="str">
        <f t="shared" si="1394"/>
        <v/>
      </c>
      <c r="C9846" s="44" t="e">
        <f t="shared" si="1395"/>
        <v>#VALUE!</v>
      </c>
      <c r="D9846" s="44" t="e">
        <f t="shared" si="1396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401"/>
        <v>51362</v>
      </c>
      <c r="K9846" s="38" t="e">
        <f t="shared" si="1397"/>
        <v>#N/A</v>
      </c>
      <c r="L9846" s="38" t="e">
        <f t="shared" si="1398"/>
        <v>#N/A</v>
      </c>
      <c r="M9846" s="38" t="e">
        <f t="shared" si="1399"/>
        <v>#N/A</v>
      </c>
      <c r="O9846" s="46" t="e">
        <f t="shared" si="1400"/>
        <v>#N/A</v>
      </c>
      <c r="P9846" s="46" t="e">
        <f t="shared" si="1400"/>
        <v>#N/A</v>
      </c>
      <c r="Q9846" s="46" t="e">
        <f t="shared" si="1400"/>
        <v>#N/A</v>
      </c>
    </row>
    <row r="9847">
      <c r="A9847" s="43">
        <f>'.CSV Keysight'!A9903</f>
        <v>0</v>
      </c>
      <c r="B9847" s="43" t="str">
        <f t="shared" si="1394"/>
        <v/>
      </c>
      <c r="C9847" s="44" t="e">
        <f t="shared" si="1395"/>
        <v>#VALUE!</v>
      </c>
      <c r="D9847" s="44" t="e">
        <f t="shared" si="1396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401"/>
        <v>51363</v>
      </c>
      <c r="K9847" s="38" t="e">
        <f t="shared" si="1397"/>
        <v>#N/A</v>
      </c>
      <c r="L9847" s="38" t="e">
        <f t="shared" si="1398"/>
        <v>#N/A</v>
      </c>
      <c r="M9847" s="38" t="e">
        <f t="shared" si="1399"/>
        <v>#N/A</v>
      </c>
      <c r="O9847" s="46" t="e">
        <f t="shared" si="1400"/>
        <v>#N/A</v>
      </c>
      <c r="P9847" s="46" t="e">
        <f t="shared" si="1400"/>
        <v>#N/A</v>
      </c>
      <c r="Q9847" s="46" t="e">
        <f t="shared" si="1400"/>
        <v>#N/A</v>
      </c>
    </row>
    <row r="9848">
      <c r="A9848" s="43">
        <f>'.CSV Keysight'!A9904</f>
        <v>0</v>
      </c>
      <c r="B9848" s="43" t="str">
        <f t="shared" si="1394"/>
        <v/>
      </c>
      <c r="C9848" s="44" t="e">
        <f t="shared" si="1395"/>
        <v>#VALUE!</v>
      </c>
      <c r="D9848" s="44" t="e">
        <f t="shared" si="1396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401"/>
        <v>51364</v>
      </c>
      <c r="K9848" s="38" t="e">
        <f t="shared" si="1397"/>
        <v>#N/A</v>
      </c>
      <c r="L9848" s="38" t="e">
        <f t="shared" si="1398"/>
        <v>#N/A</v>
      </c>
      <c r="M9848" s="38" t="e">
        <f t="shared" si="1399"/>
        <v>#N/A</v>
      </c>
      <c r="O9848" s="46" t="e">
        <f t="shared" si="1400"/>
        <v>#N/A</v>
      </c>
      <c r="P9848" s="46" t="e">
        <f t="shared" si="1400"/>
        <v>#N/A</v>
      </c>
      <c r="Q9848" s="46" t="e">
        <f t="shared" si="1400"/>
        <v>#N/A</v>
      </c>
    </row>
    <row r="9849">
      <c r="A9849" s="43">
        <f>'.CSV Keysight'!A9905</f>
        <v>0</v>
      </c>
      <c r="B9849" s="43" t="str">
        <f t="shared" si="1394"/>
        <v/>
      </c>
      <c r="C9849" s="44" t="e">
        <f t="shared" si="1395"/>
        <v>#VALUE!</v>
      </c>
      <c r="D9849" s="44" t="e">
        <f t="shared" si="1396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401"/>
        <v>51365</v>
      </c>
      <c r="K9849" s="38" t="e">
        <f t="shared" si="1397"/>
        <v>#N/A</v>
      </c>
      <c r="L9849" s="38" t="e">
        <f t="shared" si="1398"/>
        <v>#N/A</v>
      </c>
      <c r="M9849" s="38" t="e">
        <f t="shared" si="1399"/>
        <v>#N/A</v>
      </c>
      <c r="O9849" s="46" t="e">
        <f t="shared" si="1400"/>
        <v>#N/A</v>
      </c>
      <c r="P9849" s="46" t="e">
        <f t="shared" si="1400"/>
        <v>#N/A</v>
      </c>
      <c r="Q9849" s="46" t="e">
        <f t="shared" si="1400"/>
        <v>#N/A</v>
      </c>
    </row>
    <row r="9850">
      <c r="A9850" s="43">
        <f>'.CSV Keysight'!A9906</f>
        <v>0</v>
      </c>
      <c r="B9850" s="43" t="str">
        <f t="shared" si="1394"/>
        <v/>
      </c>
      <c r="C9850" s="44" t="e">
        <f t="shared" si="1395"/>
        <v>#VALUE!</v>
      </c>
      <c r="D9850" s="44" t="e">
        <f t="shared" si="1396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401"/>
        <v>51366</v>
      </c>
      <c r="K9850" s="38" t="e">
        <f t="shared" si="1397"/>
        <v>#N/A</v>
      </c>
      <c r="L9850" s="38" t="e">
        <f t="shared" si="1398"/>
        <v>#N/A</v>
      </c>
      <c r="M9850" s="38" t="e">
        <f t="shared" si="1399"/>
        <v>#N/A</v>
      </c>
      <c r="O9850" s="46" t="e">
        <f t="shared" si="1400"/>
        <v>#N/A</v>
      </c>
      <c r="P9850" s="46" t="e">
        <f t="shared" si="1400"/>
        <v>#N/A</v>
      </c>
      <c r="Q9850" s="46" t="e">
        <f t="shared" si="1400"/>
        <v>#N/A</v>
      </c>
    </row>
    <row r="9851">
      <c r="A9851" s="43">
        <f>'.CSV Keysight'!A9907</f>
        <v>0</v>
      </c>
      <c r="B9851" s="43" t="str">
        <f t="shared" si="1394"/>
        <v/>
      </c>
      <c r="C9851" s="44" t="e">
        <f t="shared" si="1395"/>
        <v>#VALUE!</v>
      </c>
      <c r="D9851" s="44" t="e">
        <f t="shared" si="1396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401"/>
        <v>51367</v>
      </c>
      <c r="K9851" s="38" t="e">
        <f t="shared" si="1397"/>
        <v>#N/A</v>
      </c>
      <c r="L9851" s="38" t="e">
        <f t="shared" si="1398"/>
        <v>#N/A</v>
      </c>
      <c r="M9851" s="38" t="e">
        <f t="shared" si="1399"/>
        <v>#N/A</v>
      </c>
      <c r="O9851" s="46" t="e">
        <f t="shared" si="1400"/>
        <v>#N/A</v>
      </c>
      <c r="P9851" s="46" t="e">
        <f t="shared" si="1400"/>
        <v>#N/A</v>
      </c>
      <c r="Q9851" s="46" t="e">
        <f t="shared" si="1400"/>
        <v>#N/A</v>
      </c>
    </row>
    <row r="9852">
      <c r="A9852" s="43">
        <f>'.CSV Keysight'!A9908</f>
        <v>0</v>
      </c>
      <c r="B9852" s="43" t="str">
        <f t="shared" si="1394"/>
        <v/>
      </c>
      <c r="C9852" s="44" t="e">
        <f t="shared" si="1395"/>
        <v>#VALUE!</v>
      </c>
      <c r="D9852" s="44" t="e">
        <f t="shared" si="1396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401"/>
        <v>51368</v>
      </c>
      <c r="K9852" s="38" t="e">
        <f t="shared" si="1397"/>
        <v>#N/A</v>
      </c>
      <c r="L9852" s="38" t="e">
        <f t="shared" si="1398"/>
        <v>#N/A</v>
      </c>
      <c r="M9852" s="38" t="e">
        <f t="shared" si="1399"/>
        <v>#N/A</v>
      </c>
      <c r="O9852" s="46" t="e">
        <f t="shared" si="1400"/>
        <v>#N/A</v>
      </c>
      <c r="P9852" s="46" t="e">
        <f t="shared" si="1400"/>
        <v>#N/A</v>
      </c>
      <c r="Q9852" s="46" t="e">
        <f t="shared" si="1400"/>
        <v>#N/A</v>
      </c>
    </row>
    <row r="9853">
      <c r="A9853" s="43">
        <f>'.CSV Keysight'!A9909</f>
        <v>0</v>
      </c>
      <c r="B9853" s="43" t="str">
        <f t="shared" si="1394"/>
        <v/>
      </c>
      <c r="C9853" s="44" t="e">
        <f t="shared" si="1395"/>
        <v>#VALUE!</v>
      </c>
      <c r="D9853" s="44" t="e">
        <f t="shared" si="1396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401"/>
        <v>51369</v>
      </c>
      <c r="K9853" s="38" t="e">
        <f t="shared" si="1397"/>
        <v>#N/A</v>
      </c>
      <c r="L9853" s="38" t="e">
        <f t="shared" si="1398"/>
        <v>#N/A</v>
      </c>
      <c r="M9853" s="38" t="e">
        <f t="shared" si="1399"/>
        <v>#N/A</v>
      </c>
      <c r="O9853" s="46" t="e">
        <f t="shared" si="1400"/>
        <v>#N/A</v>
      </c>
      <c r="P9853" s="46" t="e">
        <f t="shared" si="1400"/>
        <v>#N/A</v>
      </c>
      <c r="Q9853" s="46" t="e">
        <f t="shared" si="1400"/>
        <v>#N/A</v>
      </c>
    </row>
    <row r="9854">
      <c r="A9854" s="43">
        <f>'.CSV Keysight'!A9910</f>
        <v>0</v>
      </c>
      <c r="B9854" s="43" t="str">
        <f t="shared" si="1394"/>
        <v/>
      </c>
      <c r="C9854" s="44" t="e">
        <f t="shared" si="1395"/>
        <v>#VALUE!</v>
      </c>
      <c r="D9854" s="44" t="e">
        <f t="shared" si="1396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401"/>
        <v>51370</v>
      </c>
      <c r="K9854" s="38" t="e">
        <f t="shared" si="1397"/>
        <v>#N/A</v>
      </c>
      <c r="L9854" s="38" t="e">
        <f t="shared" si="1398"/>
        <v>#N/A</v>
      </c>
      <c r="M9854" s="38" t="e">
        <f t="shared" si="1399"/>
        <v>#N/A</v>
      </c>
      <c r="O9854" s="46" t="e">
        <f t="shared" si="1400"/>
        <v>#N/A</v>
      </c>
      <c r="P9854" s="46" t="e">
        <f t="shared" si="1400"/>
        <v>#N/A</v>
      </c>
      <c r="Q9854" s="46" t="e">
        <f t="shared" si="1400"/>
        <v>#N/A</v>
      </c>
    </row>
    <row r="9855">
      <c r="A9855" s="43">
        <f>'.CSV Keysight'!A9911</f>
        <v>0</v>
      </c>
      <c r="B9855" s="43" t="str">
        <f t="shared" si="1394"/>
        <v/>
      </c>
      <c r="C9855" s="44" t="e">
        <f t="shared" si="1395"/>
        <v>#VALUE!</v>
      </c>
      <c r="D9855" s="44" t="e">
        <f t="shared" si="1396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401"/>
        <v>51371</v>
      </c>
      <c r="K9855" s="38" t="e">
        <f t="shared" si="1397"/>
        <v>#N/A</v>
      </c>
      <c r="L9855" s="38" t="e">
        <f t="shared" si="1398"/>
        <v>#N/A</v>
      </c>
      <c r="M9855" s="38" t="e">
        <f t="shared" si="1399"/>
        <v>#N/A</v>
      </c>
      <c r="O9855" s="46" t="e">
        <f t="shared" si="1400"/>
        <v>#N/A</v>
      </c>
      <c r="P9855" s="46" t="e">
        <f t="shared" si="1400"/>
        <v>#N/A</v>
      </c>
      <c r="Q9855" s="46" t="e">
        <f t="shared" si="1400"/>
        <v>#N/A</v>
      </c>
    </row>
    <row r="9856">
      <c r="A9856" s="43">
        <f>'.CSV Keysight'!A9912</f>
        <v>0</v>
      </c>
      <c r="B9856" s="43" t="str">
        <f t="shared" si="1394"/>
        <v/>
      </c>
      <c r="C9856" s="44" t="e">
        <f t="shared" si="1395"/>
        <v>#VALUE!</v>
      </c>
      <c r="D9856" s="44" t="e">
        <f t="shared" si="1396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401"/>
        <v>51372</v>
      </c>
      <c r="K9856" s="38" t="e">
        <f t="shared" si="1397"/>
        <v>#N/A</v>
      </c>
      <c r="L9856" s="38" t="e">
        <f t="shared" si="1398"/>
        <v>#N/A</v>
      </c>
      <c r="M9856" s="38" t="e">
        <f t="shared" si="1399"/>
        <v>#N/A</v>
      </c>
      <c r="O9856" s="46" t="e">
        <f t="shared" si="1400"/>
        <v>#N/A</v>
      </c>
      <c r="P9856" s="46" t="e">
        <f t="shared" si="1400"/>
        <v>#N/A</v>
      </c>
      <c r="Q9856" s="46" t="e">
        <f t="shared" si="1400"/>
        <v>#N/A</v>
      </c>
    </row>
    <row r="9857">
      <c r="A9857" s="43">
        <f>'.CSV Keysight'!A9913</f>
        <v>0</v>
      </c>
      <c r="B9857" s="43" t="str">
        <f t="shared" si="1394"/>
        <v/>
      </c>
      <c r="C9857" s="44" t="e">
        <f t="shared" si="1395"/>
        <v>#VALUE!</v>
      </c>
      <c r="D9857" s="44" t="e">
        <f t="shared" si="1396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401"/>
        <v>51373</v>
      </c>
      <c r="K9857" s="38" t="e">
        <f t="shared" si="1397"/>
        <v>#N/A</v>
      </c>
      <c r="L9857" s="38" t="e">
        <f t="shared" si="1398"/>
        <v>#N/A</v>
      </c>
      <c r="M9857" s="38" t="e">
        <f t="shared" si="1399"/>
        <v>#N/A</v>
      </c>
      <c r="O9857" s="46" t="e">
        <f t="shared" si="1400"/>
        <v>#N/A</v>
      </c>
      <c r="P9857" s="46" t="e">
        <f t="shared" si="1400"/>
        <v>#N/A</v>
      </c>
      <c r="Q9857" s="46" t="e">
        <f t="shared" si="1400"/>
        <v>#N/A</v>
      </c>
    </row>
    <row r="9858">
      <c r="A9858" s="43">
        <f>'.CSV Keysight'!A9914</f>
        <v>0</v>
      </c>
      <c r="B9858" s="43" t="str">
        <f t="shared" si="1394"/>
        <v/>
      </c>
      <c r="C9858" s="44" t="e">
        <f t="shared" si="1395"/>
        <v>#VALUE!</v>
      </c>
      <c r="D9858" s="44" t="e">
        <f t="shared" si="1396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401"/>
        <v>51374</v>
      </c>
      <c r="K9858" s="38" t="e">
        <f t="shared" si="1397"/>
        <v>#N/A</v>
      </c>
      <c r="L9858" s="38" t="e">
        <f t="shared" si="1398"/>
        <v>#N/A</v>
      </c>
      <c r="M9858" s="38" t="e">
        <f t="shared" si="1399"/>
        <v>#N/A</v>
      </c>
      <c r="O9858" s="46" t="e">
        <f t="shared" si="1400"/>
        <v>#N/A</v>
      </c>
      <c r="P9858" s="46" t="e">
        <f t="shared" si="1400"/>
        <v>#N/A</v>
      </c>
      <c r="Q9858" s="46" t="e">
        <f t="shared" si="1400"/>
        <v>#N/A</v>
      </c>
    </row>
    <row r="9859">
      <c r="A9859" s="43">
        <f>'.CSV Keysight'!A9915</f>
        <v>0</v>
      </c>
      <c r="B9859" s="43" t="str">
        <f t="shared" si="1394"/>
        <v/>
      </c>
      <c r="C9859" s="44" t="e">
        <f t="shared" si="1395"/>
        <v>#VALUE!</v>
      </c>
      <c r="D9859" s="44" t="e">
        <f t="shared" si="1396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401"/>
        <v>51375</v>
      </c>
      <c r="K9859" s="38" t="e">
        <f t="shared" si="1397"/>
        <v>#N/A</v>
      </c>
      <c r="L9859" s="38" t="e">
        <f t="shared" si="1398"/>
        <v>#N/A</v>
      </c>
      <c r="M9859" s="38" t="e">
        <f t="shared" si="1399"/>
        <v>#N/A</v>
      </c>
      <c r="O9859" s="46" t="e">
        <f t="shared" si="1400"/>
        <v>#N/A</v>
      </c>
      <c r="P9859" s="46" t="e">
        <f t="shared" si="1400"/>
        <v>#N/A</v>
      </c>
      <c r="Q9859" s="46" t="e">
        <f t="shared" si="1400"/>
        <v>#N/A</v>
      </c>
    </row>
    <row r="9860">
      <c r="A9860" s="43">
        <f>'.CSV Keysight'!A9916</f>
        <v>0</v>
      </c>
      <c r="B9860" s="43" t="str">
        <f t="shared" si="1394"/>
        <v/>
      </c>
      <c r="C9860" s="44" t="e">
        <f t="shared" si="1395"/>
        <v>#VALUE!</v>
      </c>
      <c r="D9860" s="44" t="e">
        <f t="shared" si="1396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401"/>
        <v>51376</v>
      </c>
      <c r="K9860" s="38" t="e">
        <f t="shared" si="1397"/>
        <v>#N/A</v>
      </c>
      <c r="L9860" s="38" t="e">
        <f t="shared" si="1398"/>
        <v>#N/A</v>
      </c>
      <c r="M9860" s="38" t="e">
        <f t="shared" si="1399"/>
        <v>#N/A</v>
      </c>
      <c r="O9860" s="46" t="e">
        <f t="shared" si="1400"/>
        <v>#N/A</v>
      </c>
      <c r="P9860" s="46" t="e">
        <f t="shared" si="1400"/>
        <v>#N/A</v>
      </c>
      <c r="Q9860" s="46" t="e">
        <f t="shared" si="1400"/>
        <v>#N/A</v>
      </c>
    </row>
    <row r="9861">
      <c r="A9861" s="43">
        <f>'.CSV Keysight'!A9917</f>
        <v>0</v>
      </c>
      <c r="B9861" s="43" t="str">
        <f t="shared" ref="B9861:B9924" si="1402">MID(A9861,12,8)</f>
        <v/>
      </c>
      <c r="C9861" s="44" t="e">
        <f t="shared" ref="C9861:C9924" si="1403">B9861*86400</f>
        <v>#VALUE!</v>
      </c>
      <c r="D9861" s="44" t="e">
        <f t="shared" ref="D9861:D9924" si="1404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401"/>
        <v>51377</v>
      </c>
      <c r="K9861" s="38" t="e">
        <f t="shared" ref="K9861:K9924" si="1405">VLOOKUP($J9861,D:E,2,FALSE)</f>
        <v>#N/A</v>
      </c>
      <c r="L9861" s="38" t="e">
        <f t="shared" ref="L9861:L9924" si="1406">VLOOKUP($J9861,D:F,3,FALSE)</f>
        <v>#N/A</v>
      </c>
      <c r="M9861" s="38" t="e">
        <f t="shared" ref="M9861:M9924" si="1407">VLOOKUP($J9861,D:G,4,FALSE)</f>
        <v>#N/A</v>
      </c>
      <c r="O9861" s="46" t="e">
        <f t="shared" ref="O9861:Q9924" si="1408">VALUE(K9861)</f>
        <v>#N/A</v>
      </c>
      <c r="P9861" s="46" t="e">
        <f t="shared" si="1408"/>
        <v>#N/A</v>
      </c>
      <c r="Q9861" s="46" t="e">
        <f t="shared" si="1408"/>
        <v>#N/A</v>
      </c>
    </row>
    <row r="9862">
      <c r="A9862" s="43">
        <f>'.CSV Keysight'!A9918</f>
        <v>0</v>
      </c>
      <c r="B9862" s="43" t="str">
        <f t="shared" si="1402"/>
        <v/>
      </c>
      <c r="C9862" s="44" t="e">
        <f t="shared" si="1403"/>
        <v>#VALUE!</v>
      </c>
      <c r="D9862" s="44" t="e">
        <f t="shared" si="1404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9">J9861+1</f>
        <v>51378</v>
      </c>
      <c r="K9862" s="38" t="e">
        <f t="shared" si="1405"/>
        <v>#N/A</v>
      </c>
      <c r="L9862" s="38" t="e">
        <f t="shared" si="1406"/>
        <v>#N/A</v>
      </c>
      <c r="M9862" s="38" t="e">
        <f t="shared" si="1407"/>
        <v>#N/A</v>
      </c>
      <c r="O9862" s="46" t="e">
        <f t="shared" si="1408"/>
        <v>#N/A</v>
      </c>
      <c r="P9862" s="46" t="e">
        <f t="shared" si="1408"/>
        <v>#N/A</v>
      </c>
      <c r="Q9862" s="46" t="e">
        <f t="shared" si="1408"/>
        <v>#N/A</v>
      </c>
    </row>
    <row r="9863">
      <c r="A9863" s="43">
        <f>'.CSV Keysight'!A9919</f>
        <v>0</v>
      </c>
      <c r="B9863" s="43" t="str">
        <f t="shared" si="1402"/>
        <v/>
      </c>
      <c r="C9863" s="44" t="e">
        <f t="shared" si="1403"/>
        <v>#VALUE!</v>
      </c>
      <c r="D9863" s="44" t="e">
        <f t="shared" si="1404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9"/>
        <v>51379</v>
      </c>
      <c r="K9863" s="38" t="e">
        <f t="shared" si="1405"/>
        <v>#N/A</v>
      </c>
      <c r="L9863" s="38" t="e">
        <f t="shared" si="1406"/>
        <v>#N/A</v>
      </c>
      <c r="M9863" s="38" t="e">
        <f t="shared" si="1407"/>
        <v>#N/A</v>
      </c>
      <c r="O9863" s="46" t="e">
        <f t="shared" si="1408"/>
        <v>#N/A</v>
      </c>
      <c r="P9863" s="46" t="e">
        <f t="shared" si="1408"/>
        <v>#N/A</v>
      </c>
      <c r="Q9863" s="46" t="e">
        <f t="shared" si="1408"/>
        <v>#N/A</v>
      </c>
    </row>
    <row r="9864">
      <c r="A9864" s="43">
        <f>'.CSV Keysight'!A9920</f>
        <v>0</v>
      </c>
      <c r="B9864" s="43" t="str">
        <f t="shared" si="1402"/>
        <v/>
      </c>
      <c r="C9864" s="44" t="e">
        <f t="shared" si="1403"/>
        <v>#VALUE!</v>
      </c>
      <c r="D9864" s="44" t="e">
        <f t="shared" si="1404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9"/>
        <v>51380</v>
      </c>
      <c r="K9864" s="38" t="e">
        <f t="shared" si="1405"/>
        <v>#N/A</v>
      </c>
      <c r="L9864" s="38" t="e">
        <f t="shared" si="1406"/>
        <v>#N/A</v>
      </c>
      <c r="M9864" s="38" t="e">
        <f t="shared" si="1407"/>
        <v>#N/A</v>
      </c>
      <c r="O9864" s="46" t="e">
        <f t="shared" si="1408"/>
        <v>#N/A</v>
      </c>
      <c r="P9864" s="46" t="e">
        <f t="shared" si="1408"/>
        <v>#N/A</v>
      </c>
      <c r="Q9864" s="46" t="e">
        <f t="shared" si="1408"/>
        <v>#N/A</v>
      </c>
    </row>
    <row r="9865">
      <c r="A9865" s="43">
        <f>'.CSV Keysight'!A9921</f>
        <v>0</v>
      </c>
      <c r="B9865" s="43" t="str">
        <f t="shared" si="1402"/>
        <v/>
      </c>
      <c r="C9865" s="44" t="e">
        <f t="shared" si="1403"/>
        <v>#VALUE!</v>
      </c>
      <c r="D9865" s="44" t="e">
        <f t="shared" si="1404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9"/>
        <v>51381</v>
      </c>
      <c r="K9865" s="38" t="e">
        <f t="shared" si="1405"/>
        <v>#N/A</v>
      </c>
      <c r="L9865" s="38" t="e">
        <f t="shared" si="1406"/>
        <v>#N/A</v>
      </c>
      <c r="M9865" s="38" t="e">
        <f t="shared" si="1407"/>
        <v>#N/A</v>
      </c>
      <c r="O9865" s="46" t="e">
        <f t="shared" si="1408"/>
        <v>#N/A</v>
      </c>
      <c r="P9865" s="46" t="e">
        <f t="shared" si="1408"/>
        <v>#N/A</v>
      </c>
      <c r="Q9865" s="46" t="e">
        <f t="shared" si="1408"/>
        <v>#N/A</v>
      </c>
    </row>
    <row r="9866">
      <c r="A9866" s="43">
        <f>'.CSV Keysight'!A9922</f>
        <v>0</v>
      </c>
      <c r="B9866" s="43" t="str">
        <f t="shared" si="1402"/>
        <v/>
      </c>
      <c r="C9866" s="44" t="e">
        <f t="shared" si="1403"/>
        <v>#VALUE!</v>
      </c>
      <c r="D9866" s="44" t="e">
        <f t="shared" si="1404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9"/>
        <v>51382</v>
      </c>
      <c r="K9866" s="38" t="e">
        <f t="shared" si="1405"/>
        <v>#N/A</v>
      </c>
      <c r="L9866" s="38" t="e">
        <f t="shared" si="1406"/>
        <v>#N/A</v>
      </c>
      <c r="M9866" s="38" t="e">
        <f t="shared" si="1407"/>
        <v>#N/A</v>
      </c>
      <c r="O9866" s="46" t="e">
        <f t="shared" si="1408"/>
        <v>#N/A</v>
      </c>
      <c r="P9866" s="46" t="e">
        <f t="shared" si="1408"/>
        <v>#N/A</v>
      </c>
      <c r="Q9866" s="46" t="e">
        <f t="shared" si="1408"/>
        <v>#N/A</v>
      </c>
    </row>
    <row r="9867">
      <c r="A9867" s="43">
        <f>'.CSV Keysight'!A9923</f>
        <v>0</v>
      </c>
      <c r="B9867" s="43" t="str">
        <f t="shared" si="1402"/>
        <v/>
      </c>
      <c r="C9867" s="44" t="e">
        <f t="shared" si="1403"/>
        <v>#VALUE!</v>
      </c>
      <c r="D9867" s="44" t="e">
        <f t="shared" si="1404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9"/>
        <v>51383</v>
      </c>
      <c r="K9867" s="38" t="e">
        <f t="shared" si="1405"/>
        <v>#N/A</v>
      </c>
      <c r="L9867" s="38" t="e">
        <f t="shared" si="1406"/>
        <v>#N/A</v>
      </c>
      <c r="M9867" s="38" t="e">
        <f t="shared" si="1407"/>
        <v>#N/A</v>
      </c>
      <c r="O9867" s="46" t="e">
        <f t="shared" si="1408"/>
        <v>#N/A</v>
      </c>
      <c r="P9867" s="46" t="e">
        <f t="shared" si="1408"/>
        <v>#N/A</v>
      </c>
      <c r="Q9867" s="46" t="e">
        <f t="shared" si="1408"/>
        <v>#N/A</v>
      </c>
    </row>
    <row r="9868">
      <c r="A9868" s="43">
        <f>'.CSV Keysight'!A9924</f>
        <v>0</v>
      </c>
      <c r="B9868" s="43" t="str">
        <f t="shared" si="1402"/>
        <v/>
      </c>
      <c r="C9868" s="44" t="e">
        <f t="shared" si="1403"/>
        <v>#VALUE!</v>
      </c>
      <c r="D9868" s="44" t="e">
        <f t="shared" si="1404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9"/>
        <v>51384</v>
      </c>
      <c r="K9868" s="38" t="e">
        <f t="shared" si="1405"/>
        <v>#N/A</v>
      </c>
      <c r="L9868" s="38" t="e">
        <f t="shared" si="1406"/>
        <v>#N/A</v>
      </c>
      <c r="M9868" s="38" t="e">
        <f t="shared" si="1407"/>
        <v>#N/A</v>
      </c>
      <c r="O9868" s="46" t="e">
        <f t="shared" si="1408"/>
        <v>#N/A</v>
      </c>
      <c r="P9868" s="46" t="e">
        <f t="shared" si="1408"/>
        <v>#N/A</v>
      </c>
      <c r="Q9868" s="46" t="e">
        <f t="shared" si="1408"/>
        <v>#N/A</v>
      </c>
    </row>
    <row r="9869">
      <c r="A9869" s="43">
        <f>'.CSV Keysight'!A9925</f>
        <v>0</v>
      </c>
      <c r="B9869" s="43" t="str">
        <f t="shared" si="1402"/>
        <v/>
      </c>
      <c r="C9869" s="44" t="e">
        <f t="shared" si="1403"/>
        <v>#VALUE!</v>
      </c>
      <c r="D9869" s="44" t="e">
        <f t="shared" si="1404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9"/>
        <v>51385</v>
      </c>
      <c r="K9869" s="38" t="e">
        <f t="shared" si="1405"/>
        <v>#N/A</v>
      </c>
      <c r="L9869" s="38" t="e">
        <f t="shared" si="1406"/>
        <v>#N/A</v>
      </c>
      <c r="M9869" s="38" t="e">
        <f t="shared" si="1407"/>
        <v>#N/A</v>
      </c>
      <c r="O9869" s="46" t="e">
        <f t="shared" si="1408"/>
        <v>#N/A</v>
      </c>
      <c r="P9869" s="46" t="e">
        <f t="shared" si="1408"/>
        <v>#N/A</v>
      </c>
      <c r="Q9869" s="46" t="e">
        <f t="shared" si="1408"/>
        <v>#N/A</v>
      </c>
    </row>
    <row r="9870">
      <c r="A9870" s="43">
        <f>'.CSV Keysight'!A9926</f>
        <v>0</v>
      </c>
      <c r="B9870" s="43" t="str">
        <f t="shared" si="1402"/>
        <v/>
      </c>
      <c r="C9870" s="44" t="e">
        <f t="shared" si="1403"/>
        <v>#VALUE!</v>
      </c>
      <c r="D9870" s="44" t="e">
        <f t="shared" si="1404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9"/>
        <v>51386</v>
      </c>
      <c r="K9870" s="38" t="e">
        <f t="shared" si="1405"/>
        <v>#N/A</v>
      </c>
      <c r="L9870" s="38" t="e">
        <f t="shared" si="1406"/>
        <v>#N/A</v>
      </c>
      <c r="M9870" s="38" t="e">
        <f t="shared" si="1407"/>
        <v>#N/A</v>
      </c>
      <c r="O9870" s="46" t="e">
        <f t="shared" si="1408"/>
        <v>#N/A</v>
      </c>
      <c r="P9870" s="46" t="e">
        <f t="shared" si="1408"/>
        <v>#N/A</v>
      </c>
      <c r="Q9870" s="46" t="e">
        <f t="shared" si="1408"/>
        <v>#N/A</v>
      </c>
    </row>
    <row r="9871">
      <c r="A9871" s="43">
        <f>'.CSV Keysight'!A9927</f>
        <v>0</v>
      </c>
      <c r="B9871" s="43" t="str">
        <f t="shared" si="1402"/>
        <v/>
      </c>
      <c r="C9871" s="44" t="e">
        <f t="shared" si="1403"/>
        <v>#VALUE!</v>
      </c>
      <c r="D9871" s="44" t="e">
        <f t="shared" si="1404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9"/>
        <v>51387</v>
      </c>
      <c r="K9871" s="38" t="e">
        <f t="shared" si="1405"/>
        <v>#N/A</v>
      </c>
      <c r="L9871" s="38" t="e">
        <f t="shared" si="1406"/>
        <v>#N/A</v>
      </c>
      <c r="M9871" s="38" t="e">
        <f t="shared" si="1407"/>
        <v>#N/A</v>
      </c>
      <c r="O9871" s="46" t="e">
        <f t="shared" si="1408"/>
        <v>#N/A</v>
      </c>
      <c r="P9871" s="46" t="e">
        <f t="shared" si="1408"/>
        <v>#N/A</v>
      </c>
      <c r="Q9871" s="46" t="e">
        <f t="shared" si="1408"/>
        <v>#N/A</v>
      </c>
    </row>
    <row r="9872">
      <c r="A9872" s="43">
        <f>'.CSV Keysight'!A9928</f>
        <v>0</v>
      </c>
      <c r="B9872" s="43" t="str">
        <f t="shared" si="1402"/>
        <v/>
      </c>
      <c r="C9872" s="44" t="e">
        <f t="shared" si="1403"/>
        <v>#VALUE!</v>
      </c>
      <c r="D9872" s="44" t="e">
        <f t="shared" si="1404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9"/>
        <v>51388</v>
      </c>
      <c r="K9872" s="38" t="e">
        <f t="shared" si="1405"/>
        <v>#N/A</v>
      </c>
      <c r="L9872" s="38" t="e">
        <f t="shared" si="1406"/>
        <v>#N/A</v>
      </c>
      <c r="M9872" s="38" t="e">
        <f t="shared" si="1407"/>
        <v>#N/A</v>
      </c>
      <c r="O9872" s="46" t="e">
        <f t="shared" si="1408"/>
        <v>#N/A</v>
      </c>
      <c r="P9872" s="46" t="e">
        <f t="shared" si="1408"/>
        <v>#N/A</v>
      </c>
      <c r="Q9872" s="46" t="e">
        <f t="shared" si="1408"/>
        <v>#N/A</v>
      </c>
    </row>
    <row r="9873">
      <c r="A9873" s="43">
        <f>'.CSV Keysight'!A9929</f>
        <v>0</v>
      </c>
      <c r="B9873" s="43" t="str">
        <f t="shared" si="1402"/>
        <v/>
      </c>
      <c r="C9873" s="44" t="e">
        <f t="shared" si="1403"/>
        <v>#VALUE!</v>
      </c>
      <c r="D9873" s="44" t="e">
        <f t="shared" si="1404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9"/>
        <v>51389</v>
      </c>
      <c r="K9873" s="38" t="e">
        <f t="shared" si="1405"/>
        <v>#N/A</v>
      </c>
      <c r="L9873" s="38" t="e">
        <f t="shared" si="1406"/>
        <v>#N/A</v>
      </c>
      <c r="M9873" s="38" t="e">
        <f t="shared" si="1407"/>
        <v>#N/A</v>
      </c>
      <c r="O9873" s="46" t="e">
        <f t="shared" si="1408"/>
        <v>#N/A</v>
      </c>
      <c r="P9873" s="46" t="e">
        <f t="shared" si="1408"/>
        <v>#N/A</v>
      </c>
      <c r="Q9873" s="46" t="e">
        <f t="shared" si="1408"/>
        <v>#N/A</v>
      </c>
    </row>
    <row r="9874">
      <c r="A9874" s="43">
        <f>'.CSV Keysight'!A9930</f>
        <v>0</v>
      </c>
      <c r="B9874" s="43" t="str">
        <f t="shared" si="1402"/>
        <v/>
      </c>
      <c r="C9874" s="44" t="e">
        <f t="shared" si="1403"/>
        <v>#VALUE!</v>
      </c>
      <c r="D9874" s="44" t="e">
        <f t="shared" si="1404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9"/>
        <v>51390</v>
      </c>
      <c r="K9874" s="38" t="e">
        <f t="shared" si="1405"/>
        <v>#N/A</v>
      </c>
      <c r="L9874" s="38" t="e">
        <f t="shared" si="1406"/>
        <v>#N/A</v>
      </c>
      <c r="M9874" s="38" t="e">
        <f t="shared" si="1407"/>
        <v>#N/A</v>
      </c>
      <c r="O9874" s="46" t="e">
        <f t="shared" si="1408"/>
        <v>#N/A</v>
      </c>
      <c r="P9874" s="46" t="e">
        <f t="shared" si="1408"/>
        <v>#N/A</v>
      </c>
      <c r="Q9874" s="46" t="e">
        <f t="shared" si="1408"/>
        <v>#N/A</v>
      </c>
    </row>
    <row r="9875">
      <c r="A9875" s="43">
        <f>'.CSV Keysight'!A9931</f>
        <v>0</v>
      </c>
      <c r="B9875" s="43" t="str">
        <f t="shared" si="1402"/>
        <v/>
      </c>
      <c r="C9875" s="44" t="e">
        <f t="shared" si="1403"/>
        <v>#VALUE!</v>
      </c>
      <c r="D9875" s="44" t="e">
        <f t="shared" si="1404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9"/>
        <v>51391</v>
      </c>
      <c r="K9875" s="38" t="e">
        <f t="shared" si="1405"/>
        <v>#N/A</v>
      </c>
      <c r="L9875" s="38" t="e">
        <f t="shared" si="1406"/>
        <v>#N/A</v>
      </c>
      <c r="M9875" s="38" t="e">
        <f t="shared" si="1407"/>
        <v>#N/A</v>
      </c>
      <c r="O9875" s="46" t="e">
        <f t="shared" si="1408"/>
        <v>#N/A</v>
      </c>
      <c r="P9875" s="46" t="e">
        <f t="shared" si="1408"/>
        <v>#N/A</v>
      </c>
      <c r="Q9875" s="46" t="e">
        <f t="shared" si="1408"/>
        <v>#N/A</v>
      </c>
    </row>
    <row r="9876">
      <c r="A9876" s="43">
        <f>'.CSV Keysight'!A9932</f>
        <v>0</v>
      </c>
      <c r="B9876" s="43" t="str">
        <f t="shared" si="1402"/>
        <v/>
      </c>
      <c r="C9876" s="44" t="e">
        <f t="shared" si="1403"/>
        <v>#VALUE!</v>
      </c>
      <c r="D9876" s="44" t="e">
        <f t="shared" si="1404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9"/>
        <v>51392</v>
      </c>
      <c r="K9876" s="38" t="e">
        <f t="shared" si="1405"/>
        <v>#N/A</v>
      </c>
      <c r="L9876" s="38" t="e">
        <f t="shared" si="1406"/>
        <v>#N/A</v>
      </c>
      <c r="M9876" s="38" t="e">
        <f t="shared" si="1407"/>
        <v>#N/A</v>
      </c>
      <c r="O9876" s="46" t="e">
        <f t="shared" si="1408"/>
        <v>#N/A</v>
      </c>
      <c r="P9876" s="46" t="e">
        <f t="shared" si="1408"/>
        <v>#N/A</v>
      </c>
      <c r="Q9876" s="46" t="e">
        <f t="shared" si="1408"/>
        <v>#N/A</v>
      </c>
    </row>
    <row r="9877">
      <c r="A9877" s="43">
        <f>'.CSV Keysight'!A9933</f>
        <v>0</v>
      </c>
      <c r="B9877" s="43" t="str">
        <f t="shared" si="1402"/>
        <v/>
      </c>
      <c r="C9877" s="44" t="e">
        <f t="shared" si="1403"/>
        <v>#VALUE!</v>
      </c>
      <c r="D9877" s="44" t="e">
        <f t="shared" si="1404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9"/>
        <v>51393</v>
      </c>
      <c r="K9877" s="38" t="e">
        <f t="shared" si="1405"/>
        <v>#N/A</v>
      </c>
      <c r="L9877" s="38" t="e">
        <f t="shared" si="1406"/>
        <v>#N/A</v>
      </c>
      <c r="M9877" s="38" t="e">
        <f t="shared" si="1407"/>
        <v>#N/A</v>
      </c>
      <c r="O9877" s="46" t="e">
        <f t="shared" si="1408"/>
        <v>#N/A</v>
      </c>
      <c r="P9877" s="46" t="e">
        <f t="shared" si="1408"/>
        <v>#N/A</v>
      </c>
      <c r="Q9877" s="46" t="e">
        <f t="shared" si="1408"/>
        <v>#N/A</v>
      </c>
    </row>
    <row r="9878">
      <c r="A9878" s="43">
        <f>'.CSV Keysight'!A9934</f>
        <v>0</v>
      </c>
      <c r="B9878" s="43" t="str">
        <f t="shared" si="1402"/>
        <v/>
      </c>
      <c r="C9878" s="44" t="e">
        <f t="shared" si="1403"/>
        <v>#VALUE!</v>
      </c>
      <c r="D9878" s="44" t="e">
        <f t="shared" si="1404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9"/>
        <v>51394</v>
      </c>
      <c r="K9878" s="38" t="e">
        <f t="shared" si="1405"/>
        <v>#N/A</v>
      </c>
      <c r="L9878" s="38" t="e">
        <f t="shared" si="1406"/>
        <v>#N/A</v>
      </c>
      <c r="M9878" s="38" t="e">
        <f t="shared" si="1407"/>
        <v>#N/A</v>
      </c>
      <c r="O9878" s="46" t="e">
        <f t="shared" si="1408"/>
        <v>#N/A</v>
      </c>
      <c r="P9878" s="46" t="e">
        <f t="shared" si="1408"/>
        <v>#N/A</v>
      </c>
      <c r="Q9878" s="46" t="e">
        <f t="shared" si="1408"/>
        <v>#N/A</v>
      </c>
    </row>
    <row r="9879">
      <c r="A9879" s="43">
        <f>'.CSV Keysight'!A9935</f>
        <v>0</v>
      </c>
      <c r="B9879" s="43" t="str">
        <f t="shared" si="1402"/>
        <v/>
      </c>
      <c r="C9879" s="44" t="e">
        <f t="shared" si="1403"/>
        <v>#VALUE!</v>
      </c>
      <c r="D9879" s="44" t="e">
        <f t="shared" si="1404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9"/>
        <v>51395</v>
      </c>
      <c r="K9879" s="38" t="e">
        <f t="shared" si="1405"/>
        <v>#N/A</v>
      </c>
      <c r="L9879" s="38" t="e">
        <f t="shared" si="1406"/>
        <v>#N/A</v>
      </c>
      <c r="M9879" s="38" t="e">
        <f t="shared" si="1407"/>
        <v>#N/A</v>
      </c>
      <c r="O9879" s="46" t="e">
        <f t="shared" si="1408"/>
        <v>#N/A</v>
      </c>
      <c r="P9879" s="46" t="e">
        <f t="shared" si="1408"/>
        <v>#N/A</v>
      </c>
      <c r="Q9879" s="46" t="e">
        <f t="shared" si="1408"/>
        <v>#N/A</v>
      </c>
    </row>
    <row r="9880">
      <c r="A9880" s="43">
        <f>'.CSV Keysight'!A9936</f>
        <v>0</v>
      </c>
      <c r="B9880" s="43" t="str">
        <f t="shared" si="1402"/>
        <v/>
      </c>
      <c r="C9880" s="44" t="e">
        <f t="shared" si="1403"/>
        <v>#VALUE!</v>
      </c>
      <c r="D9880" s="44" t="e">
        <f t="shared" si="1404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9"/>
        <v>51396</v>
      </c>
      <c r="K9880" s="38" t="e">
        <f t="shared" si="1405"/>
        <v>#N/A</v>
      </c>
      <c r="L9880" s="38" t="e">
        <f t="shared" si="1406"/>
        <v>#N/A</v>
      </c>
      <c r="M9880" s="38" t="e">
        <f t="shared" si="1407"/>
        <v>#N/A</v>
      </c>
      <c r="O9880" s="46" t="e">
        <f t="shared" si="1408"/>
        <v>#N/A</v>
      </c>
      <c r="P9880" s="46" t="e">
        <f t="shared" si="1408"/>
        <v>#N/A</v>
      </c>
      <c r="Q9880" s="46" t="e">
        <f t="shared" si="1408"/>
        <v>#N/A</v>
      </c>
    </row>
    <row r="9881">
      <c r="A9881" s="43">
        <f>'.CSV Keysight'!A9937</f>
        <v>0</v>
      </c>
      <c r="B9881" s="43" t="str">
        <f t="shared" si="1402"/>
        <v/>
      </c>
      <c r="C9881" s="44" t="e">
        <f t="shared" si="1403"/>
        <v>#VALUE!</v>
      </c>
      <c r="D9881" s="44" t="e">
        <f t="shared" si="1404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9"/>
        <v>51397</v>
      </c>
      <c r="K9881" s="38" t="e">
        <f t="shared" si="1405"/>
        <v>#N/A</v>
      </c>
      <c r="L9881" s="38" t="e">
        <f t="shared" si="1406"/>
        <v>#N/A</v>
      </c>
      <c r="M9881" s="38" t="e">
        <f t="shared" si="1407"/>
        <v>#N/A</v>
      </c>
      <c r="O9881" s="46" t="e">
        <f t="shared" si="1408"/>
        <v>#N/A</v>
      </c>
      <c r="P9881" s="46" t="e">
        <f t="shared" si="1408"/>
        <v>#N/A</v>
      </c>
      <c r="Q9881" s="46" t="e">
        <f t="shared" si="1408"/>
        <v>#N/A</v>
      </c>
    </row>
    <row r="9882">
      <c r="A9882" s="43">
        <f>'.CSV Keysight'!A9938</f>
        <v>0</v>
      </c>
      <c r="B9882" s="43" t="str">
        <f t="shared" si="1402"/>
        <v/>
      </c>
      <c r="C9882" s="44" t="e">
        <f t="shared" si="1403"/>
        <v>#VALUE!</v>
      </c>
      <c r="D9882" s="44" t="e">
        <f t="shared" si="1404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9"/>
        <v>51398</v>
      </c>
      <c r="K9882" s="38" t="e">
        <f t="shared" si="1405"/>
        <v>#N/A</v>
      </c>
      <c r="L9882" s="38" t="e">
        <f t="shared" si="1406"/>
        <v>#N/A</v>
      </c>
      <c r="M9882" s="38" t="e">
        <f t="shared" si="1407"/>
        <v>#N/A</v>
      </c>
      <c r="O9882" s="46" t="e">
        <f t="shared" si="1408"/>
        <v>#N/A</v>
      </c>
      <c r="P9882" s="46" t="e">
        <f t="shared" si="1408"/>
        <v>#N/A</v>
      </c>
      <c r="Q9882" s="46" t="e">
        <f t="shared" si="1408"/>
        <v>#N/A</v>
      </c>
    </row>
    <row r="9883">
      <c r="A9883" s="43">
        <f>'.CSV Keysight'!A9939</f>
        <v>0</v>
      </c>
      <c r="B9883" s="43" t="str">
        <f t="shared" si="1402"/>
        <v/>
      </c>
      <c r="C9883" s="44" t="e">
        <f t="shared" si="1403"/>
        <v>#VALUE!</v>
      </c>
      <c r="D9883" s="44" t="e">
        <f t="shared" si="1404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9"/>
        <v>51399</v>
      </c>
      <c r="K9883" s="38" t="e">
        <f t="shared" si="1405"/>
        <v>#N/A</v>
      </c>
      <c r="L9883" s="38" t="e">
        <f t="shared" si="1406"/>
        <v>#N/A</v>
      </c>
      <c r="M9883" s="38" t="e">
        <f t="shared" si="1407"/>
        <v>#N/A</v>
      </c>
      <c r="O9883" s="46" t="e">
        <f t="shared" si="1408"/>
        <v>#N/A</v>
      </c>
      <c r="P9883" s="46" t="e">
        <f t="shared" si="1408"/>
        <v>#N/A</v>
      </c>
      <c r="Q9883" s="46" t="e">
        <f t="shared" si="1408"/>
        <v>#N/A</v>
      </c>
    </row>
    <row r="9884">
      <c r="A9884" s="43">
        <f>'.CSV Keysight'!A9940</f>
        <v>0</v>
      </c>
      <c r="B9884" s="43" t="str">
        <f t="shared" si="1402"/>
        <v/>
      </c>
      <c r="C9884" s="44" t="e">
        <f t="shared" si="1403"/>
        <v>#VALUE!</v>
      </c>
      <c r="D9884" s="44" t="e">
        <f t="shared" si="1404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9"/>
        <v>51400</v>
      </c>
      <c r="K9884" s="38" t="e">
        <f t="shared" si="1405"/>
        <v>#N/A</v>
      </c>
      <c r="L9884" s="38" t="e">
        <f t="shared" si="1406"/>
        <v>#N/A</v>
      </c>
      <c r="M9884" s="38" t="e">
        <f t="shared" si="1407"/>
        <v>#N/A</v>
      </c>
      <c r="O9884" s="46" t="e">
        <f t="shared" si="1408"/>
        <v>#N/A</v>
      </c>
      <c r="P9884" s="46" t="e">
        <f t="shared" si="1408"/>
        <v>#N/A</v>
      </c>
      <c r="Q9884" s="46" t="e">
        <f t="shared" si="1408"/>
        <v>#N/A</v>
      </c>
    </row>
    <row r="9885">
      <c r="A9885" s="43">
        <f>'.CSV Keysight'!A9941</f>
        <v>0</v>
      </c>
      <c r="B9885" s="43" t="str">
        <f t="shared" si="1402"/>
        <v/>
      </c>
      <c r="C9885" s="44" t="e">
        <f t="shared" si="1403"/>
        <v>#VALUE!</v>
      </c>
      <c r="D9885" s="44" t="e">
        <f t="shared" si="1404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9"/>
        <v>51401</v>
      </c>
      <c r="K9885" s="38" t="e">
        <f t="shared" si="1405"/>
        <v>#N/A</v>
      </c>
      <c r="L9885" s="38" t="e">
        <f t="shared" si="1406"/>
        <v>#N/A</v>
      </c>
      <c r="M9885" s="38" t="e">
        <f t="shared" si="1407"/>
        <v>#N/A</v>
      </c>
      <c r="O9885" s="46" t="e">
        <f t="shared" si="1408"/>
        <v>#N/A</v>
      </c>
      <c r="P9885" s="46" t="e">
        <f t="shared" si="1408"/>
        <v>#N/A</v>
      </c>
      <c r="Q9885" s="46" t="e">
        <f t="shared" si="1408"/>
        <v>#N/A</v>
      </c>
    </row>
    <row r="9886">
      <c r="A9886" s="43">
        <f>'.CSV Keysight'!A9942</f>
        <v>0</v>
      </c>
      <c r="B9886" s="43" t="str">
        <f t="shared" si="1402"/>
        <v/>
      </c>
      <c r="C9886" s="44" t="e">
        <f t="shared" si="1403"/>
        <v>#VALUE!</v>
      </c>
      <c r="D9886" s="44" t="e">
        <f t="shared" si="1404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9"/>
        <v>51402</v>
      </c>
      <c r="K9886" s="38" t="e">
        <f t="shared" si="1405"/>
        <v>#N/A</v>
      </c>
      <c r="L9886" s="38" t="e">
        <f t="shared" si="1406"/>
        <v>#N/A</v>
      </c>
      <c r="M9886" s="38" t="e">
        <f t="shared" si="1407"/>
        <v>#N/A</v>
      </c>
      <c r="O9886" s="46" t="e">
        <f t="shared" si="1408"/>
        <v>#N/A</v>
      </c>
      <c r="P9886" s="46" t="e">
        <f t="shared" si="1408"/>
        <v>#N/A</v>
      </c>
      <c r="Q9886" s="46" t="e">
        <f t="shared" si="1408"/>
        <v>#N/A</v>
      </c>
    </row>
    <row r="9887">
      <c r="A9887" s="43">
        <f>'.CSV Keysight'!A9943</f>
        <v>0</v>
      </c>
      <c r="B9887" s="43" t="str">
        <f t="shared" si="1402"/>
        <v/>
      </c>
      <c r="C9887" s="44" t="e">
        <f t="shared" si="1403"/>
        <v>#VALUE!</v>
      </c>
      <c r="D9887" s="44" t="e">
        <f t="shared" si="1404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9"/>
        <v>51403</v>
      </c>
      <c r="K9887" s="38" t="e">
        <f t="shared" si="1405"/>
        <v>#N/A</v>
      </c>
      <c r="L9887" s="38" t="e">
        <f t="shared" si="1406"/>
        <v>#N/A</v>
      </c>
      <c r="M9887" s="38" t="e">
        <f t="shared" si="1407"/>
        <v>#N/A</v>
      </c>
      <c r="O9887" s="46" t="e">
        <f t="shared" si="1408"/>
        <v>#N/A</v>
      </c>
      <c r="P9887" s="46" t="e">
        <f t="shared" si="1408"/>
        <v>#N/A</v>
      </c>
      <c r="Q9887" s="46" t="e">
        <f t="shared" si="1408"/>
        <v>#N/A</v>
      </c>
    </row>
    <row r="9888">
      <c r="A9888" s="43">
        <f>'.CSV Keysight'!A9944</f>
        <v>0</v>
      </c>
      <c r="B9888" s="43" t="str">
        <f t="shared" si="1402"/>
        <v/>
      </c>
      <c r="C9888" s="44" t="e">
        <f t="shared" si="1403"/>
        <v>#VALUE!</v>
      </c>
      <c r="D9888" s="44" t="e">
        <f t="shared" si="1404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9"/>
        <v>51404</v>
      </c>
      <c r="K9888" s="38" t="e">
        <f t="shared" si="1405"/>
        <v>#N/A</v>
      </c>
      <c r="L9888" s="38" t="e">
        <f t="shared" si="1406"/>
        <v>#N/A</v>
      </c>
      <c r="M9888" s="38" t="e">
        <f t="shared" si="1407"/>
        <v>#N/A</v>
      </c>
      <c r="O9888" s="46" t="e">
        <f t="shared" si="1408"/>
        <v>#N/A</v>
      </c>
      <c r="P9888" s="46" t="e">
        <f t="shared" si="1408"/>
        <v>#N/A</v>
      </c>
      <c r="Q9888" s="46" t="e">
        <f t="shared" si="1408"/>
        <v>#N/A</v>
      </c>
    </row>
    <row r="9889">
      <c r="A9889" s="43">
        <f>'.CSV Keysight'!A9945</f>
        <v>0</v>
      </c>
      <c r="B9889" s="43" t="str">
        <f t="shared" si="1402"/>
        <v/>
      </c>
      <c r="C9889" s="44" t="e">
        <f t="shared" si="1403"/>
        <v>#VALUE!</v>
      </c>
      <c r="D9889" s="44" t="e">
        <f t="shared" si="1404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9"/>
        <v>51405</v>
      </c>
      <c r="K9889" s="38" t="e">
        <f t="shared" si="1405"/>
        <v>#N/A</v>
      </c>
      <c r="L9889" s="38" t="e">
        <f t="shared" si="1406"/>
        <v>#N/A</v>
      </c>
      <c r="M9889" s="38" t="e">
        <f t="shared" si="1407"/>
        <v>#N/A</v>
      </c>
      <c r="O9889" s="46" t="e">
        <f t="shared" si="1408"/>
        <v>#N/A</v>
      </c>
      <c r="P9889" s="46" t="e">
        <f t="shared" si="1408"/>
        <v>#N/A</v>
      </c>
      <c r="Q9889" s="46" t="e">
        <f t="shared" si="1408"/>
        <v>#N/A</v>
      </c>
    </row>
    <row r="9890">
      <c r="A9890" s="43">
        <f>'.CSV Keysight'!A9946</f>
        <v>0</v>
      </c>
      <c r="B9890" s="43" t="str">
        <f t="shared" si="1402"/>
        <v/>
      </c>
      <c r="C9890" s="44" t="e">
        <f t="shared" si="1403"/>
        <v>#VALUE!</v>
      </c>
      <c r="D9890" s="44" t="e">
        <f t="shared" si="1404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9"/>
        <v>51406</v>
      </c>
      <c r="K9890" s="38" t="e">
        <f t="shared" si="1405"/>
        <v>#N/A</v>
      </c>
      <c r="L9890" s="38" t="e">
        <f t="shared" si="1406"/>
        <v>#N/A</v>
      </c>
      <c r="M9890" s="38" t="e">
        <f t="shared" si="1407"/>
        <v>#N/A</v>
      </c>
      <c r="O9890" s="46" t="e">
        <f t="shared" si="1408"/>
        <v>#N/A</v>
      </c>
      <c r="P9890" s="46" t="e">
        <f t="shared" si="1408"/>
        <v>#N/A</v>
      </c>
      <c r="Q9890" s="46" t="e">
        <f t="shared" si="1408"/>
        <v>#N/A</v>
      </c>
    </row>
    <row r="9891">
      <c r="A9891" s="43">
        <f>'.CSV Keysight'!A9947</f>
        <v>0</v>
      </c>
      <c r="B9891" s="43" t="str">
        <f t="shared" si="1402"/>
        <v/>
      </c>
      <c r="C9891" s="44" t="e">
        <f t="shared" si="1403"/>
        <v>#VALUE!</v>
      </c>
      <c r="D9891" s="44" t="e">
        <f t="shared" si="1404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9"/>
        <v>51407</v>
      </c>
      <c r="K9891" s="38" t="e">
        <f t="shared" si="1405"/>
        <v>#N/A</v>
      </c>
      <c r="L9891" s="38" t="e">
        <f t="shared" si="1406"/>
        <v>#N/A</v>
      </c>
      <c r="M9891" s="38" t="e">
        <f t="shared" si="1407"/>
        <v>#N/A</v>
      </c>
      <c r="O9891" s="46" t="e">
        <f t="shared" si="1408"/>
        <v>#N/A</v>
      </c>
      <c r="P9891" s="46" t="e">
        <f t="shared" si="1408"/>
        <v>#N/A</v>
      </c>
      <c r="Q9891" s="46" t="e">
        <f t="shared" si="1408"/>
        <v>#N/A</v>
      </c>
    </row>
    <row r="9892">
      <c r="A9892" s="43">
        <f>'.CSV Keysight'!A9948</f>
        <v>0</v>
      </c>
      <c r="B9892" s="43" t="str">
        <f t="shared" si="1402"/>
        <v/>
      </c>
      <c r="C9892" s="44" t="e">
        <f t="shared" si="1403"/>
        <v>#VALUE!</v>
      </c>
      <c r="D9892" s="44" t="e">
        <f t="shared" si="1404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9"/>
        <v>51408</v>
      </c>
      <c r="K9892" s="38" t="e">
        <f t="shared" si="1405"/>
        <v>#N/A</v>
      </c>
      <c r="L9892" s="38" t="e">
        <f t="shared" si="1406"/>
        <v>#N/A</v>
      </c>
      <c r="M9892" s="38" t="e">
        <f t="shared" si="1407"/>
        <v>#N/A</v>
      </c>
      <c r="O9892" s="46" t="e">
        <f t="shared" si="1408"/>
        <v>#N/A</v>
      </c>
      <c r="P9892" s="46" t="e">
        <f t="shared" si="1408"/>
        <v>#N/A</v>
      </c>
      <c r="Q9892" s="46" t="e">
        <f t="shared" si="1408"/>
        <v>#N/A</v>
      </c>
    </row>
    <row r="9893">
      <c r="A9893" s="43">
        <f>'.CSV Keysight'!A9949</f>
        <v>0</v>
      </c>
      <c r="B9893" s="43" t="str">
        <f t="shared" si="1402"/>
        <v/>
      </c>
      <c r="C9893" s="44" t="e">
        <f t="shared" si="1403"/>
        <v>#VALUE!</v>
      </c>
      <c r="D9893" s="44" t="e">
        <f t="shared" si="1404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9"/>
        <v>51409</v>
      </c>
      <c r="K9893" s="38" t="e">
        <f t="shared" si="1405"/>
        <v>#N/A</v>
      </c>
      <c r="L9893" s="38" t="e">
        <f t="shared" si="1406"/>
        <v>#N/A</v>
      </c>
      <c r="M9893" s="38" t="e">
        <f t="shared" si="1407"/>
        <v>#N/A</v>
      </c>
      <c r="O9893" s="46" t="e">
        <f t="shared" si="1408"/>
        <v>#N/A</v>
      </c>
      <c r="P9893" s="46" t="e">
        <f t="shared" si="1408"/>
        <v>#N/A</v>
      </c>
      <c r="Q9893" s="46" t="e">
        <f t="shared" si="1408"/>
        <v>#N/A</v>
      </c>
    </row>
    <row r="9894">
      <c r="A9894" s="43">
        <f>'.CSV Keysight'!A9950</f>
        <v>0</v>
      </c>
      <c r="B9894" s="43" t="str">
        <f t="shared" si="1402"/>
        <v/>
      </c>
      <c r="C9894" s="44" t="e">
        <f t="shared" si="1403"/>
        <v>#VALUE!</v>
      </c>
      <c r="D9894" s="44" t="e">
        <f t="shared" si="1404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9"/>
        <v>51410</v>
      </c>
      <c r="K9894" s="38" t="e">
        <f t="shared" si="1405"/>
        <v>#N/A</v>
      </c>
      <c r="L9894" s="38" t="e">
        <f t="shared" si="1406"/>
        <v>#N/A</v>
      </c>
      <c r="M9894" s="38" t="e">
        <f t="shared" si="1407"/>
        <v>#N/A</v>
      </c>
      <c r="O9894" s="46" t="e">
        <f t="shared" si="1408"/>
        <v>#N/A</v>
      </c>
      <c r="P9894" s="46" t="e">
        <f t="shared" si="1408"/>
        <v>#N/A</v>
      </c>
      <c r="Q9894" s="46" t="e">
        <f t="shared" si="1408"/>
        <v>#N/A</v>
      </c>
    </row>
    <row r="9895">
      <c r="A9895" s="43">
        <f>'.CSV Keysight'!A9951</f>
        <v>0</v>
      </c>
      <c r="B9895" s="43" t="str">
        <f t="shared" si="1402"/>
        <v/>
      </c>
      <c r="C9895" s="44" t="e">
        <f t="shared" si="1403"/>
        <v>#VALUE!</v>
      </c>
      <c r="D9895" s="44" t="e">
        <f t="shared" si="1404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9"/>
        <v>51411</v>
      </c>
      <c r="K9895" s="38" t="e">
        <f t="shared" si="1405"/>
        <v>#N/A</v>
      </c>
      <c r="L9895" s="38" t="e">
        <f t="shared" si="1406"/>
        <v>#N/A</v>
      </c>
      <c r="M9895" s="38" t="e">
        <f t="shared" si="1407"/>
        <v>#N/A</v>
      </c>
      <c r="O9895" s="46" t="e">
        <f t="shared" si="1408"/>
        <v>#N/A</v>
      </c>
      <c r="P9895" s="46" t="e">
        <f t="shared" si="1408"/>
        <v>#N/A</v>
      </c>
      <c r="Q9895" s="46" t="e">
        <f t="shared" si="1408"/>
        <v>#N/A</v>
      </c>
    </row>
    <row r="9896">
      <c r="A9896" s="43">
        <f>'.CSV Keysight'!A9952</f>
        <v>0</v>
      </c>
      <c r="B9896" s="43" t="str">
        <f t="shared" si="1402"/>
        <v/>
      </c>
      <c r="C9896" s="44" t="e">
        <f t="shared" si="1403"/>
        <v>#VALUE!</v>
      </c>
      <c r="D9896" s="44" t="e">
        <f t="shared" si="1404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9"/>
        <v>51412</v>
      </c>
      <c r="K9896" s="38" t="e">
        <f t="shared" si="1405"/>
        <v>#N/A</v>
      </c>
      <c r="L9896" s="38" t="e">
        <f t="shared" si="1406"/>
        <v>#N/A</v>
      </c>
      <c r="M9896" s="38" t="e">
        <f t="shared" si="1407"/>
        <v>#N/A</v>
      </c>
      <c r="O9896" s="46" t="e">
        <f t="shared" si="1408"/>
        <v>#N/A</v>
      </c>
      <c r="P9896" s="46" t="e">
        <f t="shared" si="1408"/>
        <v>#N/A</v>
      </c>
      <c r="Q9896" s="46" t="e">
        <f t="shared" si="1408"/>
        <v>#N/A</v>
      </c>
    </row>
    <row r="9897">
      <c r="A9897" s="43">
        <f>'.CSV Keysight'!A9953</f>
        <v>0</v>
      </c>
      <c r="B9897" s="43" t="str">
        <f t="shared" si="1402"/>
        <v/>
      </c>
      <c r="C9897" s="44" t="e">
        <f t="shared" si="1403"/>
        <v>#VALUE!</v>
      </c>
      <c r="D9897" s="44" t="e">
        <f t="shared" si="1404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9"/>
        <v>51413</v>
      </c>
      <c r="K9897" s="38" t="e">
        <f t="shared" si="1405"/>
        <v>#N/A</v>
      </c>
      <c r="L9897" s="38" t="e">
        <f t="shared" si="1406"/>
        <v>#N/A</v>
      </c>
      <c r="M9897" s="38" t="e">
        <f t="shared" si="1407"/>
        <v>#N/A</v>
      </c>
      <c r="O9897" s="46" t="e">
        <f t="shared" si="1408"/>
        <v>#N/A</v>
      </c>
      <c r="P9897" s="46" t="e">
        <f t="shared" si="1408"/>
        <v>#N/A</v>
      </c>
      <c r="Q9897" s="46" t="e">
        <f t="shared" si="1408"/>
        <v>#N/A</v>
      </c>
    </row>
    <row r="9898">
      <c r="A9898" s="43">
        <f>'.CSV Keysight'!A9954</f>
        <v>0</v>
      </c>
      <c r="B9898" s="43" t="str">
        <f t="shared" si="1402"/>
        <v/>
      </c>
      <c r="C9898" s="44" t="e">
        <f t="shared" si="1403"/>
        <v>#VALUE!</v>
      </c>
      <c r="D9898" s="44" t="e">
        <f t="shared" si="1404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9"/>
        <v>51414</v>
      </c>
      <c r="K9898" s="38" t="e">
        <f t="shared" si="1405"/>
        <v>#N/A</v>
      </c>
      <c r="L9898" s="38" t="e">
        <f t="shared" si="1406"/>
        <v>#N/A</v>
      </c>
      <c r="M9898" s="38" t="e">
        <f t="shared" si="1407"/>
        <v>#N/A</v>
      </c>
      <c r="O9898" s="46" t="e">
        <f t="shared" si="1408"/>
        <v>#N/A</v>
      </c>
      <c r="P9898" s="46" t="e">
        <f t="shared" si="1408"/>
        <v>#N/A</v>
      </c>
      <c r="Q9898" s="46" t="e">
        <f t="shared" si="1408"/>
        <v>#N/A</v>
      </c>
    </row>
    <row r="9899">
      <c r="A9899" s="43">
        <f>'.CSV Keysight'!A9955</f>
        <v>0</v>
      </c>
      <c r="B9899" s="43" t="str">
        <f t="shared" si="1402"/>
        <v/>
      </c>
      <c r="C9899" s="44" t="e">
        <f t="shared" si="1403"/>
        <v>#VALUE!</v>
      </c>
      <c r="D9899" s="44" t="e">
        <f t="shared" si="1404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9"/>
        <v>51415</v>
      </c>
      <c r="K9899" s="38" t="e">
        <f t="shared" si="1405"/>
        <v>#N/A</v>
      </c>
      <c r="L9899" s="38" t="e">
        <f t="shared" si="1406"/>
        <v>#N/A</v>
      </c>
      <c r="M9899" s="38" t="e">
        <f t="shared" si="1407"/>
        <v>#N/A</v>
      </c>
      <c r="O9899" s="46" t="e">
        <f t="shared" si="1408"/>
        <v>#N/A</v>
      </c>
      <c r="P9899" s="46" t="e">
        <f t="shared" si="1408"/>
        <v>#N/A</v>
      </c>
      <c r="Q9899" s="46" t="e">
        <f t="shared" si="1408"/>
        <v>#N/A</v>
      </c>
    </row>
    <row r="9900">
      <c r="A9900" s="43">
        <f>'.CSV Keysight'!A9956</f>
        <v>0</v>
      </c>
      <c r="B9900" s="43" t="str">
        <f t="shared" si="1402"/>
        <v/>
      </c>
      <c r="C9900" s="44" t="e">
        <f t="shared" si="1403"/>
        <v>#VALUE!</v>
      </c>
      <c r="D9900" s="44" t="e">
        <f t="shared" si="1404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9"/>
        <v>51416</v>
      </c>
      <c r="K9900" s="38" t="e">
        <f t="shared" si="1405"/>
        <v>#N/A</v>
      </c>
      <c r="L9900" s="38" t="e">
        <f t="shared" si="1406"/>
        <v>#N/A</v>
      </c>
      <c r="M9900" s="38" t="e">
        <f t="shared" si="1407"/>
        <v>#N/A</v>
      </c>
      <c r="O9900" s="46" t="e">
        <f t="shared" si="1408"/>
        <v>#N/A</v>
      </c>
      <c r="P9900" s="46" t="e">
        <f t="shared" si="1408"/>
        <v>#N/A</v>
      </c>
      <c r="Q9900" s="46" t="e">
        <f t="shared" si="1408"/>
        <v>#N/A</v>
      </c>
    </row>
    <row r="9901">
      <c r="A9901" s="43">
        <f>'.CSV Keysight'!A9957</f>
        <v>0</v>
      </c>
      <c r="B9901" s="43" t="str">
        <f t="shared" si="1402"/>
        <v/>
      </c>
      <c r="C9901" s="44" t="e">
        <f t="shared" si="1403"/>
        <v>#VALUE!</v>
      </c>
      <c r="D9901" s="44" t="e">
        <f t="shared" si="1404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9"/>
        <v>51417</v>
      </c>
      <c r="K9901" s="38" t="e">
        <f t="shared" si="1405"/>
        <v>#N/A</v>
      </c>
      <c r="L9901" s="38" t="e">
        <f t="shared" si="1406"/>
        <v>#N/A</v>
      </c>
      <c r="M9901" s="38" t="e">
        <f t="shared" si="1407"/>
        <v>#N/A</v>
      </c>
      <c r="O9901" s="46" t="e">
        <f t="shared" si="1408"/>
        <v>#N/A</v>
      </c>
      <c r="P9901" s="46" t="e">
        <f t="shared" si="1408"/>
        <v>#N/A</v>
      </c>
      <c r="Q9901" s="46" t="e">
        <f t="shared" si="1408"/>
        <v>#N/A</v>
      </c>
    </row>
    <row r="9902">
      <c r="A9902" s="43">
        <f>'.CSV Keysight'!A9958</f>
        <v>0</v>
      </c>
      <c r="B9902" s="43" t="str">
        <f t="shared" si="1402"/>
        <v/>
      </c>
      <c r="C9902" s="44" t="e">
        <f t="shared" si="1403"/>
        <v>#VALUE!</v>
      </c>
      <c r="D9902" s="44" t="e">
        <f t="shared" si="1404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9"/>
        <v>51418</v>
      </c>
      <c r="K9902" s="38" t="e">
        <f t="shared" si="1405"/>
        <v>#N/A</v>
      </c>
      <c r="L9902" s="38" t="e">
        <f t="shared" si="1406"/>
        <v>#N/A</v>
      </c>
      <c r="M9902" s="38" t="e">
        <f t="shared" si="1407"/>
        <v>#N/A</v>
      </c>
      <c r="O9902" s="46" t="e">
        <f t="shared" si="1408"/>
        <v>#N/A</v>
      </c>
      <c r="P9902" s="46" t="e">
        <f t="shared" si="1408"/>
        <v>#N/A</v>
      </c>
      <c r="Q9902" s="46" t="e">
        <f t="shared" si="1408"/>
        <v>#N/A</v>
      </c>
    </row>
    <row r="9903">
      <c r="A9903" s="43">
        <f>'.CSV Keysight'!A9959</f>
        <v>0</v>
      </c>
      <c r="B9903" s="43" t="str">
        <f t="shared" si="1402"/>
        <v/>
      </c>
      <c r="C9903" s="44" t="e">
        <f t="shared" si="1403"/>
        <v>#VALUE!</v>
      </c>
      <c r="D9903" s="44" t="e">
        <f t="shared" si="1404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9"/>
        <v>51419</v>
      </c>
      <c r="K9903" s="38" t="e">
        <f t="shared" si="1405"/>
        <v>#N/A</v>
      </c>
      <c r="L9903" s="38" t="e">
        <f t="shared" si="1406"/>
        <v>#N/A</v>
      </c>
      <c r="M9903" s="38" t="e">
        <f t="shared" si="1407"/>
        <v>#N/A</v>
      </c>
      <c r="O9903" s="46" t="e">
        <f t="shared" si="1408"/>
        <v>#N/A</v>
      </c>
      <c r="P9903" s="46" t="e">
        <f t="shared" si="1408"/>
        <v>#N/A</v>
      </c>
      <c r="Q9903" s="46" t="e">
        <f t="shared" si="1408"/>
        <v>#N/A</v>
      </c>
    </row>
    <row r="9904">
      <c r="A9904" s="43">
        <f>'.CSV Keysight'!A9960</f>
        <v>0</v>
      </c>
      <c r="B9904" s="43" t="str">
        <f t="shared" si="1402"/>
        <v/>
      </c>
      <c r="C9904" s="44" t="e">
        <f t="shared" si="1403"/>
        <v>#VALUE!</v>
      </c>
      <c r="D9904" s="44" t="e">
        <f t="shared" si="1404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9"/>
        <v>51420</v>
      </c>
      <c r="K9904" s="38" t="e">
        <f t="shared" si="1405"/>
        <v>#N/A</v>
      </c>
      <c r="L9904" s="38" t="e">
        <f t="shared" si="1406"/>
        <v>#N/A</v>
      </c>
      <c r="M9904" s="38" t="e">
        <f t="shared" si="1407"/>
        <v>#N/A</v>
      </c>
      <c r="O9904" s="46" t="e">
        <f t="shared" si="1408"/>
        <v>#N/A</v>
      </c>
      <c r="P9904" s="46" t="e">
        <f t="shared" si="1408"/>
        <v>#N/A</v>
      </c>
      <c r="Q9904" s="46" t="e">
        <f t="shared" si="1408"/>
        <v>#N/A</v>
      </c>
    </row>
    <row r="9905">
      <c r="A9905" s="43">
        <f>'.CSV Keysight'!A9961</f>
        <v>0</v>
      </c>
      <c r="B9905" s="43" t="str">
        <f t="shared" si="1402"/>
        <v/>
      </c>
      <c r="C9905" s="44" t="e">
        <f t="shared" si="1403"/>
        <v>#VALUE!</v>
      </c>
      <c r="D9905" s="44" t="e">
        <f t="shared" si="1404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9"/>
        <v>51421</v>
      </c>
      <c r="K9905" s="38" t="e">
        <f t="shared" si="1405"/>
        <v>#N/A</v>
      </c>
      <c r="L9905" s="38" t="e">
        <f t="shared" si="1406"/>
        <v>#N/A</v>
      </c>
      <c r="M9905" s="38" t="e">
        <f t="shared" si="1407"/>
        <v>#N/A</v>
      </c>
      <c r="O9905" s="46" t="e">
        <f t="shared" si="1408"/>
        <v>#N/A</v>
      </c>
      <c r="P9905" s="46" t="e">
        <f t="shared" si="1408"/>
        <v>#N/A</v>
      </c>
      <c r="Q9905" s="46" t="e">
        <f t="shared" si="1408"/>
        <v>#N/A</v>
      </c>
    </row>
    <row r="9906">
      <c r="A9906" s="43">
        <f>'.CSV Keysight'!A9962</f>
        <v>0</v>
      </c>
      <c r="B9906" s="43" t="str">
        <f t="shared" si="1402"/>
        <v/>
      </c>
      <c r="C9906" s="44" t="e">
        <f t="shared" si="1403"/>
        <v>#VALUE!</v>
      </c>
      <c r="D9906" s="44" t="e">
        <f t="shared" si="1404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9"/>
        <v>51422</v>
      </c>
      <c r="K9906" s="38" t="e">
        <f t="shared" si="1405"/>
        <v>#N/A</v>
      </c>
      <c r="L9906" s="38" t="e">
        <f t="shared" si="1406"/>
        <v>#N/A</v>
      </c>
      <c r="M9906" s="38" t="e">
        <f t="shared" si="1407"/>
        <v>#N/A</v>
      </c>
      <c r="O9906" s="46" t="e">
        <f t="shared" si="1408"/>
        <v>#N/A</v>
      </c>
      <c r="P9906" s="46" t="e">
        <f t="shared" si="1408"/>
        <v>#N/A</v>
      </c>
      <c r="Q9906" s="46" t="e">
        <f t="shared" si="1408"/>
        <v>#N/A</v>
      </c>
    </row>
    <row r="9907">
      <c r="A9907" s="43">
        <f>'.CSV Keysight'!A9963</f>
        <v>0</v>
      </c>
      <c r="B9907" s="43" t="str">
        <f t="shared" si="1402"/>
        <v/>
      </c>
      <c r="C9907" s="44" t="e">
        <f t="shared" si="1403"/>
        <v>#VALUE!</v>
      </c>
      <c r="D9907" s="44" t="e">
        <f t="shared" si="1404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9"/>
        <v>51423</v>
      </c>
      <c r="K9907" s="38" t="e">
        <f t="shared" si="1405"/>
        <v>#N/A</v>
      </c>
      <c r="L9907" s="38" t="e">
        <f t="shared" si="1406"/>
        <v>#N/A</v>
      </c>
      <c r="M9907" s="38" t="e">
        <f t="shared" si="1407"/>
        <v>#N/A</v>
      </c>
      <c r="O9907" s="46" t="e">
        <f t="shared" si="1408"/>
        <v>#N/A</v>
      </c>
      <c r="P9907" s="46" t="e">
        <f t="shared" si="1408"/>
        <v>#N/A</v>
      </c>
      <c r="Q9907" s="46" t="e">
        <f t="shared" si="1408"/>
        <v>#N/A</v>
      </c>
    </row>
    <row r="9908">
      <c r="A9908" s="43">
        <f>'.CSV Keysight'!A9964</f>
        <v>0</v>
      </c>
      <c r="B9908" s="43" t="str">
        <f t="shared" si="1402"/>
        <v/>
      </c>
      <c r="C9908" s="44" t="e">
        <f t="shared" si="1403"/>
        <v>#VALUE!</v>
      </c>
      <c r="D9908" s="44" t="e">
        <f t="shared" si="1404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9"/>
        <v>51424</v>
      </c>
      <c r="K9908" s="38" t="e">
        <f t="shared" si="1405"/>
        <v>#N/A</v>
      </c>
      <c r="L9908" s="38" t="e">
        <f t="shared" si="1406"/>
        <v>#N/A</v>
      </c>
      <c r="M9908" s="38" t="e">
        <f t="shared" si="1407"/>
        <v>#N/A</v>
      </c>
      <c r="O9908" s="46" t="e">
        <f t="shared" si="1408"/>
        <v>#N/A</v>
      </c>
      <c r="P9908" s="46" t="e">
        <f t="shared" si="1408"/>
        <v>#N/A</v>
      </c>
      <c r="Q9908" s="46" t="e">
        <f t="shared" si="1408"/>
        <v>#N/A</v>
      </c>
    </row>
    <row r="9909">
      <c r="A9909" s="43">
        <f>'.CSV Keysight'!A9965</f>
        <v>0</v>
      </c>
      <c r="B9909" s="43" t="str">
        <f t="shared" si="1402"/>
        <v/>
      </c>
      <c r="C9909" s="44" t="e">
        <f t="shared" si="1403"/>
        <v>#VALUE!</v>
      </c>
      <c r="D9909" s="44" t="e">
        <f t="shared" si="1404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9"/>
        <v>51425</v>
      </c>
      <c r="K9909" s="38" t="e">
        <f t="shared" si="1405"/>
        <v>#N/A</v>
      </c>
      <c r="L9909" s="38" t="e">
        <f t="shared" si="1406"/>
        <v>#N/A</v>
      </c>
      <c r="M9909" s="38" t="e">
        <f t="shared" si="1407"/>
        <v>#N/A</v>
      </c>
      <c r="O9909" s="46" t="e">
        <f t="shared" si="1408"/>
        <v>#N/A</v>
      </c>
      <c r="P9909" s="46" t="e">
        <f t="shared" si="1408"/>
        <v>#N/A</v>
      </c>
      <c r="Q9909" s="46" t="e">
        <f t="shared" si="1408"/>
        <v>#N/A</v>
      </c>
    </row>
    <row r="9910">
      <c r="A9910" s="43">
        <f>'.CSV Keysight'!A9966</f>
        <v>0</v>
      </c>
      <c r="B9910" s="43" t="str">
        <f t="shared" si="1402"/>
        <v/>
      </c>
      <c r="C9910" s="44" t="e">
        <f t="shared" si="1403"/>
        <v>#VALUE!</v>
      </c>
      <c r="D9910" s="44" t="e">
        <f t="shared" si="1404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9"/>
        <v>51426</v>
      </c>
      <c r="K9910" s="38" t="e">
        <f t="shared" si="1405"/>
        <v>#N/A</v>
      </c>
      <c r="L9910" s="38" t="e">
        <f t="shared" si="1406"/>
        <v>#N/A</v>
      </c>
      <c r="M9910" s="38" t="e">
        <f t="shared" si="1407"/>
        <v>#N/A</v>
      </c>
      <c r="O9910" s="46" t="e">
        <f t="shared" si="1408"/>
        <v>#N/A</v>
      </c>
      <c r="P9910" s="46" t="e">
        <f t="shared" si="1408"/>
        <v>#N/A</v>
      </c>
      <c r="Q9910" s="46" t="e">
        <f t="shared" si="1408"/>
        <v>#N/A</v>
      </c>
    </row>
    <row r="9911">
      <c r="A9911" s="43">
        <f>'.CSV Keysight'!A9967</f>
        <v>0</v>
      </c>
      <c r="B9911" s="43" t="str">
        <f t="shared" si="1402"/>
        <v/>
      </c>
      <c r="C9911" s="44" t="e">
        <f t="shared" si="1403"/>
        <v>#VALUE!</v>
      </c>
      <c r="D9911" s="44" t="e">
        <f t="shared" si="1404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9"/>
        <v>51427</v>
      </c>
      <c r="K9911" s="38" t="e">
        <f t="shared" si="1405"/>
        <v>#N/A</v>
      </c>
      <c r="L9911" s="38" t="e">
        <f t="shared" si="1406"/>
        <v>#N/A</v>
      </c>
      <c r="M9911" s="38" t="e">
        <f t="shared" si="1407"/>
        <v>#N/A</v>
      </c>
      <c r="O9911" s="46" t="e">
        <f t="shared" si="1408"/>
        <v>#N/A</v>
      </c>
      <c r="P9911" s="46" t="e">
        <f t="shared" si="1408"/>
        <v>#N/A</v>
      </c>
      <c r="Q9911" s="46" t="e">
        <f t="shared" si="1408"/>
        <v>#N/A</v>
      </c>
    </row>
    <row r="9912">
      <c r="A9912" s="43">
        <f>'.CSV Keysight'!A9968</f>
        <v>0</v>
      </c>
      <c r="B9912" s="43" t="str">
        <f t="shared" si="1402"/>
        <v/>
      </c>
      <c r="C9912" s="44" t="e">
        <f t="shared" si="1403"/>
        <v>#VALUE!</v>
      </c>
      <c r="D9912" s="44" t="e">
        <f t="shared" si="1404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9"/>
        <v>51428</v>
      </c>
      <c r="K9912" s="38" t="e">
        <f t="shared" si="1405"/>
        <v>#N/A</v>
      </c>
      <c r="L9912" s="38" t="e">
        <f t="shared" si="1406"/>
        <v>#N/A</v>
      </c>
      <c r="M9912" s="38" t="e">
        <f t="shared" si="1407"/>
        <v>#N/A</v>
      </c>
      <c r="O9912" s="46" t="e">
        <f t="shared" si="1408"/>
        <v>#N/A</v>
      </c>
      <c r="P9912" s="46" t="e">
        <f t="shared" si="1408"/>
        <v>#N/A</v>
      </c>
      <c r="Q9912" s="46" t="e">
        <f t="shared" si="1408"/>
        <v>#N/A</v>
      </c>
    </row>
    <row r="9913">
      <c r="A9913" s="43">
        <f>'.CSV Keysight'!A9969</f>
        <v>0</v>
      </c>
      <c r="B9913" s="43" t="str">
        <f t="shared" si="1402"/>
        <v/>
      </c>
      <c r="C9913" s="44" t="e">
        <f t="shared" si="1403"/>
        <v>#VALUE!</v>
      </c>
      <c r="D9913" s="44" t="e">
        <f t="shared" si="1404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9"/>
        <v>51429</v>
      </c>
      <c r="K9913" s="38" t="e">
        <f t="shared" si="1405"/>
        <v>#N/A</v>
      </c>
      <c r="L9913" s="38" t="e">
        <f t="shared" si="1406"/>
        <v>#N/A</v>
      </c>
      <c r="M9913" s="38" t="e">
        <f t="shared" si="1407"/>
        <v>#N/A</v>
      </c>
      <c r="O9913" s="46" t="e">
        <f t="shared" si="1408"/>
        <v>#N/A</v>
      </c>
      <c r="P9913" s="46" t="e">
        <f t="shared" si="1408"/>
        <v>#N/A</v>
      </c>
      <c r="Q9913" s="46" t="e">
        <f t="shared" si="1408"/>
        <v>#N/A</v>
      </c>
    </row>
    <row r="9914">
      <c r="A9914" s="43">
        <f>'.CSV Keysight'!A9970</f>
        <v>0</v>
      </c>
      <c r="B9914" s="43" t="str">
        <f t="shared" si="1402"/>
        <v/>
      </c>
      <c r="C9914" s="44" t="e">
        <f t="shared" si="1403"/>
        <v>#VALUE!</v>
      </c>
      <c r="D9914" s="44" t="e">
        <f t="shared" si="1404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9"/>
        <v>51430</v>
      </c>
      <c r="K9914" s="38" t="e">
        <f t="shared" si="1405"/>
        <v>#N/A</v>
      </c>
      <c r="L9914" s="38" t="e">
        <f t="shared" si="1406"/>
        <v>#N/A</v>
      </c>
      <c r="M9914" s="38" t="e">
        <f t="shared" si="1407"/>
        <v>#N/A</v>
      </c>
      <c r="O9914" s="46" t="e">
        <f t="shared" si="1408"/>
        <v>#N/A</v>
      </c>
      <c r="P9914" s="46" t="e">
        <f t="shared" si="1408"/>
        <v>#N/A</v>
      </c>
      <c r="Q9914" s="46" t="e">
        <f t="shared" si="1408"/>
        <v>#N/A</v>
      </c>
    </row>
    <row r="9915">
      <c r="A9915" s="43">
        <f>'.CSV Keysight'!A9971</f>
        <v>0</v>
      </c>
      <c r="B9915" s="43" t="str">
        <f t="shared" si="1402"/>
        <v/>
      </c>
      <c r="C9915" s="44" t="e">
        <f t="shared" si="1403"/>
        <v>#VALUE!</v>
      </c>
      <c r="D9915" s="44" t="e">
        <f t="shared" si="1404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9"/>
        <v>51431</v>
      </c>
      <c r="K9915" s="38" t="e">
        <f t="shared" si="1405"/>
        <v>#N/A</v>
      </c>
      <c r="L9915" s="38" t="e">
        <f t="shared" si="1406"/>
        <v>#N/A</v>
      </c>
      <c r="M9915" s="38" t="e">
        <f t="shared" si="1407"/>
        <v>#N/A</v>
      </c>
      <c r="O9915" s="46" t="e">
        <f t="shared" si="1408"/>
        <v>#N/A</v>
      </c>
      <c r="P9915" s="46" t="e">
        <f t="shared" si="1408"/>
        <v>#N/A</v>
      </c>
      <c r="Q9915" s="46" t="e">
        <f t="shared" si="1408"/>
        <v>#N/A</v>
      </c>
    </row>
    <row r="9916">
      <c r="A9916" s="43">
        <f>'.CSV Keysight'!A9972</f>
        <v>0</v>
      </c>
      <c r="B9916" s="43" t="str">
        <f t="shared" si="1402"/>
        <v/>
      </c>
      <c r="C9916" s="44" t="e">
        <f t="shared" si="1403"/>
        <v>#VALUE!</v>
      </c>
      <c r="D9916" s="44" t="e">
        <f t="shared" si="1404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9"/>
        <v>51432</v>
      </c>
      <c r="K9916" s="38" t="e">
        <f t="shared" si="1405"/>
        <v>#N/A</v>
      </c>
      <c r="L9916" s="38" t="e">
        <f t="shared" si="1406"/>
        <v>#N/A</v>
      </c>
      <c r="M9916" s="38" t="e">
        <f t="shared" si="1407"/>
        <v>#N/A</v>
      </c>
      <c r="O9916" s="46" t="e">
        <f t="shared" si="1408"/>
        <v>#N/A</v>
      </c>
      <c r="P9916" s="46" t="e">
        <f t="shared" si="1408"/>
        <v>#N/A</v>
      </c>
      <c r="Q9916" s="46" t="e">
        <f t="shared" si="1408"/>
        <v>#N/A</v>
      </c>
    </row>
    <row r="9917">
      <c r="A9917" s="43">
        <f>'.CSV Keysight'!A9973</f>
        <v>0</v>
      </c>
      <c r="B9917" s="43" t="str">
        <f t="shared" si="1402"/>
        <v/>
      </c>
      <c r="C9917" s="44" t="e">
        <f t="shared" si="1403"/>
        <v>#VALUE!</v>
      </c>
      <c r="D9917" s="44" t="e">
        <f t="shared" si="1404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9"/>
        <v>51433</v>
      </c>
      <c r="K9917" s="38" t="e">
        <f t="shared" si="1405"/>
        <v>#N/A</v>
      </c>
      <c r="L9917" s="38" t="e">
        <f t="shared" si="1406"/>
        <v>#N/A</v>
      </c>
      <c r="M9917" s="38" t="e">
        <f t="shared" si="1407"/>
        <v>#N/A</v>
      </c>
      <c r="O9917" s="46" t="e">
        <f t="shared" si="1408"/>
        <v>#N/A</v>
      </c>
      <c r="P9917" s="46" t="e">
        <f t="shared" si="1408"/>
        <v>#N/A</v>
      </c>
      <c r="Q9917" s="46" t="e">
        <f t="shared" si="1408"/>
        <v>#N/A</v>
      </c>
    </row>
    <row r="9918">
      <c r="A9918" s="43">
        <f>'.CSV Keysight'!A9974</f>
        <v>0</v>
      </c>
      <c r="B9918" s="43" t="str">
        <f t="shared" si="1402"/>
        <v/>
      </c>
      <c r="C9918" s="44" t="e">
        <f t="shared" si="1403"/>
        <v>#VALUE!</v>
      </c>
      <c r="D9918" s="44" t="e">
        <f t="shared" si="1404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9"/>
        <v>51434</v>
      </c>
      <c r="K9918" s="38" t="e">
        <f t="shared" si="1405"/>
        <v>#N/A</v>
      </c>
      <c r="L9918" s="38" t="e">
        <f t="shared" si="1406"/>
        <v>#N/A</v>
      </c>
      <c r="M9918" s="38" t="e">
        <f t="shared" si="1407"/>
        <v>#N/A</v>
      </c>
      <c r="O9918" s="46" t="e">
        <f t="shared" si="1408"/>
        <v>#N/A</v>
      </c>
      <c r="P9918" s="46" t="e">
        <f t="shared" si="1408"/>
        <v>#N/A</v>
      </c>
      <c r="Q9918" s="46" t="e">
        <f t="shared" si="1408"/>
        <v>#N/A</v>
      </c>
    </row>
    <row r="9919">
      <c r="A9919" s="43">
        <f>'.CSV Keysight'!A9975</f>
        <v>0</v>
      </c>
      <c r="B9919" s="43" t="str">
        <f t="shared" si="1402"/>
        <v/>
      </c>
      <c r="C9919" s="44" t="e">
        <f t="shared" si="1403"/>
        <v>#VALUE!</v>
      </c>
      <c r="D9919" s="44" t="e">
        <f t="shared" si="1404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9"/>
        <v>51435</v>
      </c>
      <c r="K9919" s="38" t="e">
        <f t="shared" si="1405"/>
        <v>#N/A</v>
      </c>
      <c r="L9919" s="38" t="e">
        <f t="shared" si="1406"/>
        <v>#N/A</v>
      </c>
      <c r="M9919" s="38" t="e">
        <f t="shared" si="1407"/>
        <v>#N/A</v>
      </c>
      <c r="O9919" s="46" t="e">
        <f t="shared" si="1408"/>
        <v>#N/A</v>
      </c>
      <c r="P9919" s="46" t="e">
        <f t="shared" si="1408"/>
        <v>#N/A</v>
      </c>
      <c r="Q9919" s="46" t="e">
        <f t="shared" si="1408"/>
        <v>#N/A</v>
      </c>
    </row>
    <row r="9920">
      <c r="A9920" s="43">
        <f>'.CSV Keysight'!A9976</f>
        <v>0</v>
      </c>
      <c r="B9920" s="43" t="str">
        <f t="shared" si="1402"/>
        <v/>
      </c>
      <c r="C9920" s="44" t="e">
        <f t="shared" si="1403"/>
        <v>#VALUE!</v>
      </c>
      <c r="D9920" s="44" t="e">
        <f t="shared" si="1404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9"/>
        <v>51436</v>
      </c>
      <c r="K9920" s="38" t="e">
        <f t="shared" si="1405"/>
        <v>#N/A</v>
      </c>
      <c r="L9920" s="38" t="e">
        <f t="shared" si="1406"/>
        <v>#N/A</v>
      </c>
      <c r="M9920" s="38" t="e">
        <f t="shared" si="1407"/>
        <v>#N/A</v>
      </c>
      <c r="O9920" s="46" t="e">
        <f t="shared" si="1408"/>
        <v>#N/A</v>
      </c>
      <c r="P9920" s="46" t="e">
        <f t="shared" si="1408"/>
        <v>#N/A</v>
      </c>
      <c r="Q9920" s="46" t="e">
        <f t="shared" si="1408"/>
        <v>#N/A</v>
      </c>
    </row>
    <row r="9921">
      <c r="A9921" s="43">
        <f>'.CSV Keysight'!A9977</f>
        <v>0</v>
      </c>
      <c r="B9921" s="43" t="str">
        <f t="shared" si="1402"/>
        <v/>
      </c>
      <c r="C9921" s="44" t="e">
        <f t="shared" si="1403"/>
        <v>#VALUE!</v>
      </c>
      <c r="D9921" s="44" t="e">
        <f t="shared" si="1404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9"/>
        <v>51437</v>
      </c>
      <c r="K9921" s="38" t="e">
        <f t="shared" si="1405"/>
        <v>#N/A</v>
      </c>
      <c r="L9921" s="38" t="e">
        <f t="shared" si="1406"/>
        <v>#N/A</v>
      </c>
      <c r="M9921" s="38" t="e">
        <f t="shared" si="1407"/>
        <v>#N/A</v>
      </c>
      <c r="O9921" s="46" t="e">
        <f t="shared" si="1408"/>
        <v>#N/A</v>
      </c>
      <c r="P9921" s="46" t="e">
        <f t="shared" si="1408"/>
        <v>#N/A</v>
      </c>
      <c r="Q9921" s="46" t="e">
        <f t="shared" si="1408"/>
        <v>#N/A</v>
      </c>
    </row>
    <row r="9922">
      <c r="A9922" s="43">
        <f>'.CSV Keysight'!A9978</f>
        <v>0</v>
      </c>
      <c r="B9922" s="43" t="str">
        <f t="shared" si="1402"/>
        <v/>
      </c>
      <c r="C9922" s="44" t="e">
        <f t="shared" si="1403"/>
        <v>#VALUE!</v>
      </c>
      <c r="D9922" s="44" t="e">
        <f t="shared" si="1404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9"/>
        <v>51438</v>
      </c>
      <c r="K9922" s="38" t="e">
        <f t="shared" si="1405"/>
        <v>#N/A</v>
      </c>
      <c r="L9922" s="38" t="e">
        <f t="shared" si="1406"/>
        <v>#N/A</v>
      </c>
      <c r="M9922" s="38" t="e">
        <f t="shared" si="1407"/>
        <v>#N/A</v>
      </c>
      <c r="O9922" s="46" t="e">
        <f t="shared" si="1408"/>
        <v>#N/A</v>
      </c>
      <c r="P9922" s="46" t="e">
        <f t="shared" si="1408"/>
        <v>#N/A</v>
      </c>
      <c r="Q9922" s="46" t="e">
        <f t="shared" si="1408"/>
        <v>#N/A</v>
      </c>
    </row>
    <row r="9923">
      <c r="A9923" s="43">
        <f>'.CSV Keysight'!A9979</f>
        <v>0</v>
      </c>
      <c r="B9923" s="43" t="str">
        <f t="shared" si="1402"/>
        <v/>
      </c>
      <c r="C9923" s="44" t="e">
        <f t="shared" si="1403"/>
        <v>#VALUE!</v>
      </c>
      <c r="D9923" s="44" t="e">
        <f t="shared" si="1404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9"/>
        <v>51439</v>
      </c>
      <c r="K9923" s="38" t="e">
        <f t="shared" si="1405"/>
        <v>#N/A</v>
      </c>
      <c r="L9923" s="38" t="e">
        <f t="shared" si="1406"/>
        <v>#N/A</v>
      </c>
      <c r="M9923" s="38" t="e">
        <f t="shared" si="1407"/>
        <v>#N/A</v>
      </c>
      <c r="O9923" s="46" t="e">
        <f t="shared" si="1408"/>
        <v>#N/A</v>
      </c>
      <c r="P9923" s="46" t="e">
        <f t="shared" si="1408"/>
        <v>#N/A</v>
      </c>
      <c r="Q9923" s="46" t="e">
        <f t="shared" si="1408"/>
        <v>#N/A</v>
      </c>
    </row>
    <row r="9924">
      <c r="A9924" s="43">
        <f>'.CSV Keysight'!A9980</f>
        <v>0</v>
      </c>
      <c r="B9924" s="43" t="str">
        <f t="shared" si="1402"/>
        <v/>
      </c>
      <c r="C9924" s="44" t="e">
        <f t="shared" si="1403"/>
        <v>#VALUE!</v>
      </c>
      <c r="D9924" s="44" t="e">
        <f t="shared" si="1404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9"/>
        <v>51440</v>
      </c>
      <c r="K9924" s="38" t="e">
        <f t="shared" si="1405"/>
        <v>#N/A</v>
      </c>
      <c r="L9924" s="38" t="e">
        <f t="shared" si="1406"/>
        <v>#N/A</v>
      </c>
      <c r="M9924" s="38" t="e">
        <f t="shared" si="1407"/>
        <v>#N/A</v>
      </c>
      <c r="O9924" s="46" t="e">
        <f t="shared" si="1408"/>
        <v>#N/A</v>
      </c>
      <c r="P9924" s="46" t="e">
        <f t="shared" si="1408"/>
        <v>#N/A</v>
      </c>
      <c r="Q9924" s="46" t="e">
        <f t="shared" si="1408"/>
        <v>#N/A</v>
      </c>
    </row>
    <row r="9925">
      <c r="A9925" s="43">
        <f>'.CSV Keysight'!A9981</f>
        <v>0</v>
      </c>
      <c r="B9925" s="43" t="str">
        <f t="shared" ref="B9925:B9988" si="1410">MID(A9925,12,8)</f>
        <v/>
      </c>
      <c r="C9925" s="44" t="e">
        <f t="shared" ref="C9925:C9988" si="1411">B9925*86400</f>
        <v>#VALUE!</v>
      </c>
      <c r="D9925" s="44" t="e">
        <f t="shared" ref="D9925:D9988" si="1412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9"/>
        <v>51441</v>
      </c>
      <c r="K9925" s="38" t="e">
        <f t="shared" ref="K9925:K9988" si="1413">VLOOKUP($J9925,D:E,2,FALSE)</f>
        <v>#N/A</v>
      </c>
      <c r="L9925" s="38" t="e">
        <f t="shared" ref="L9925:L9988" si="1414">VLOOKUP($J9925,D:F,3,FALSE)</f>
        <v>#N/A</v>
      </c>
      <c r="M9925" s="38" t="e">
        <f t="shared" ref="M9925:M9988" si="1415">VLOOKUP($J9925,D:G,4,FALSE)</f>
        <v>#N/A</v>
      </c>
      <c r="O9925" s="46" t="e">
        <f t="shared" ref="O9925:Q9988" si="1416">VALUE(K9925)</f>
        <v>#N/A</v>
      </c>
      <c r="P9925" s="46" t="e">
        <f t="shared" si="1416"/>
        <v>#N/A</v>
      </c>
      <c r="Q9925" s="46" t="e">
        <f t="shared" si="1416"/>
        <v>#N/A</v>
      </c>
    </row>
    <row r="9926">
      <c r="A9926" s="43">
        <f>'.CSV Keysight'!A9982</f>
        <v>0</v>
      </c>
      <c r="B9926" s="43" t="str">
        <f t="shared" si="1410"/>
        <v/>
      </c>
      <c r="C9926" s="44" t="e">
        <f t="shared" si="1411"/>
        <v>#VALUE!</v>
      </c>
      <c r="D9926" s="44" t="e">
        <f t="shared" si="1412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7">J9925+1</f>
        <v>51442</v>
      </c>
      <c r="K9926" s="38" t="e">
        <f t="shared" si="1413"/>
        <v>#N/A</v>
      </c>
      <c r="L9926" s="38" t="e">
        <f t="shared" si="1414"/>
        <v>#N/A</v>
      </c>
      <c r="M9926" s="38" t="e">
        <f t="shared" si="1415"/>
        <v>#N/A</v>
      </c>
      <c r="O9926" s="46" t="e">
        <f t="shared" si="1416"/>
        <v>#N/A</v>
      </c>
      <c r="P9926" s="46" t="e">
        <f t="shared" si="1416"/>
        <v>#N/A</v>
      </c>
      <c r="Q9926" s="46" t="e">
        <f t="shared" si="1416"/>
        <v>#N/A</v>
      </c>
    </row>
    <row r="9927">
      <c r="A9927" s="43">
        <f>'.CSV Keysight'!A9983</f>
        <v>0</v>
      </c>
      <c r="B9927" s="43" t="str">
        <f t="shared" si="1410"/>
        <v/>
      </c>
      <c r="C9927" s="44" t="e">
        <f t="shared" si="1411"/>
        <v>#VALUE!</v>
      </c>
      <c r="D9927" s="44" t="e">
        <f t="shared" si="1412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7"/>
        <v>51443</v>
      </c>
      <c r="K9927" s="38" t="e">
        <f t="shared" si="1413"/>
        <v>#N/A</v>
      </c>
      <c r="L9927" s="38" t="e">
        <f t="shared" si="1414"/>
        <v>#N/A</v>
      </c>
      <c r="M9927" s="38" t="e">
        <f t="shared" si="1415"/>
        <v>#N/A</v>
      </c>
      <c r="O9927" s="46" t="e">
        <f t="shared" si="1416"/>
        <v>#N/A</v>
      </c>
      <c r="P9927" s="46" t="e">
        <f t="shared" si="1416"/>
        <v>#N/A</v>
      </c>
      <c r="Q9927" s="46" t="e">
        <f t="shared" si="1416"/>
        <v>#N/A</v>
      </c>
    </row>
    <row r="9928">
      <c r="A9928" s="43">
        <f>'.CSV Keysight'!A9984</f>
        <v>0</v>
      </c>
      <c r="B9928" s="43" t="str">
        <f t="shared" si="1410"/>
        <v/>
      </c>
      <c r="C9928" s="44" t="e">
        <f t="shared" si="1411"/>
        <v>#VALUE!</v>
      </c>
      <c r="D9928" s="44" t="e">
        <f t="shared" si="1412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7"/>
        <v>51444</v>
      </c>
      <c r="K9928" s="38" t="e">
        <f t="shared" si="1413"/>
        <v>#N/A</v>
      </c>
      <c r="L9928" s="38" t="e">
        <f t="shared" si="1414"/>
        <v>#N/A</v>
      </c>
      <c r="M9928" s="38" t="e">
        <f t="shared" si="1415"/>
        <v>#N/A</v>
      </c>
      <c r="O9928" s="46" t="e">
        <f t="shared" si="1416"/>
        <v>#N/A</v>
      </c>
      <c r="P9928" s="46" t="e">
        <f t="shared" si="1416"/>
        <v>#N/A</v>
      </c>
      <c r="Q9928" s="46" t="e">
        <f t="shared" si="1416"/>
        <v>#N/A</v>
      </c>
    </row>
    <row r="9929">
      <c r="A9929" s="43">
        <f>'.CSV Keysight'!A9985</f>
        <v>0</v>
      </c>
      <c r="B9929" s="43" t="str">
        <f t="shared" si="1410"/>
        <v/>
      </c>
      <c r="C9929" s="44" t="e">
        <f t="shared" si="1411"/>
        <v>#VALUE!</v>
      </c>
      <c r="D9929" s="44" t="e">
        <f t="shared" si="1412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7"/>
        <v>51445</v>
      </c>
      <c r="K9929" s="38" t="e">
        <f t="shared" si="1413"/>
        <v>#N/A</v>
      </c>
      <c r="L9929" s="38" t="e">
        <f t="shared" si="1414"/>
        <v>#N/A</v>
      </c>
      <c r="M9929" s="38" t="e">
        <f t="shared" si="1415"/>
        <v>#N/A</v>
      </c>
      <c r="O9929" s="46" t="e">
        <f t="shared" si="1416"/>
        <v>#N/A</v>
      </c>
      <c r="P9929" s="46" t="e">
        <f t="shared" si="1416"/>
        <v>#N/A</v>
      </c>
      <c r="Q9929" s="46" t="e">
        <f t="shared" si="1416"/>
        <v>#N/A</v>
      </c>
    </row>
    <row r="9930">
      <c r="A9930" s="43">
        <f>'.CSV Keysight'!A9986</f>
        <v>0</v>
      </c>
      <c r="B9930" s="43" t="str">
        <f t="shared" si="1410"/>
        <v/>
      </c>
      <c r="C9930" s="44" t="e">
        <f t="shared" si="1411"/>
        <v>#VALUE!</v>
      </c>
      <c r="D9930" s="44" t="e">
        <f t="shared" si="1412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7"/>
        <v>51446</v>
      </c>
      <c r="K9930" s="38" t="e">
        <f t="shared" si="1413"/>
        <v>#N/A</v>
      </c>
      <c r="L9930" s="38" t="e">
        <f t="shared" si="1414"/>
        <v>#N/A</v>
      </c>
      <c r="M9930" s="38" t="e">
        <f t="shared" si="1415"/>
        <v>#N/A</v>
      </c>
      <c r="O9930" s="46" t="e">
        <f t="shared" si="1416"/>
        <v>#N/A</v>
      </c>
      <c r="P9930" s="46" t="e">
        <f t="shared" si="1416"/>
        <v>#N/A</v>
      </c>
      <c r="Q9930" s="46" t="e">
        <f t="shared" si="1416"/>
        <v>#N/A</v>
      </c>
    </row>
    <row r="9931">
      <c r="A9931" s="43">
        <f>'.CSV Keysight'!A9987</f>
        <v>0</v>
      </c>
      <c r="B9931" s="43" t="str">
        <f t="shared" si="1410"/>
        <v/>
      </c>
      <c r="C9931" s="44" t="e">
        <f t="shared" si="1411"/>
        <v>#VALUE!</v>
      </c>
      <c r="D9931" s="44" t="e">
        <f t="shared" si="1412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7"/>
        <v>51447</v>
      </c>
      <c r="K9931" s="38" t="e">
        <f t="shared" si="1413"/>
        <v>#N/A</v>
      </c>
      <c r="L9931" s="38" t="e">
        <f t="shared" si="1414"/>
        <v>#N/A</v>
      </c>
      <c r="M9931" s="38" t="e">
        <f t="shared" si="1415"/>
        <v>#N/A</v>
      </c>
      <c r="O9931" s="46" t="e">
        <f t="shared" si="1416"/>
        <v>#N/A</v>
      </c>
      <c r="P9931" s="46" t="e">
        <f t="shared" si="1416"/>
        <v>#N/A</v>
      </c>
      <c r="Q9931" s="46" t="e">
        <f t="shared" si="1416"/>
        <v>#N/A</v>
      </c>
    </row>
    <row r="9932">
      <c r="A9932" s="43">
        <f>'.CSV Keysight'!A9988</f>
        <v>0</v>
      </c>
      <c r="B9932" s="43" t="str">
        <f t="shared" si="1410"/>
        <v/>
      </c>
      <c r="C9932" s="44" t="e">
        <f t="shared" si="1411"/>
        <v>#VALUE!</v>
      </c>
      <c r="D9932" s="44" t="e">
        <f t="shared" si="1412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7"/>
        <v>51448</v>
      </c>
      <c r="K9932" s="38" t="e">
        <f t="shared" si="1413"/>
        <v>#N/A</v>
      </c>
      <c r="L9932" s="38" t="e">
        <f t="shared" si="1414"/>
        <v>#N/A</v>
      </c>
      <c r="M9932" s="38" t="e">
        <f t="shared" si="1415"/>
        <v>#N/A</v>
      </c>
      <c r="O9932" s="46" t="e">
        <f t="shared" si="1416"/>
        <v>#N/A</v>
      </c>
      <c r="P9932" s="46" t="e">
        <f t="shared" si="1416"/>
        <v>#N/A</v>
      </c>
      <c r="Q9932" s="46" t="e">
        <f t="shared" si="1416"/>
        <v>#N/A</v>
      </c>
    </row>
    <row r="9933">
      <c r="A9933" s="43">
        <f>'.CSV Keysight'!A9989</f>
        <v>0</v>
      </c>
      <c r="B9933" s="43" t="str">
        <f t="shared" si="1410"/>
        <v/>
      </c>
      <c r="C9933" s="44" t="e">
        <f t="shared" si="1411"/>
        <v>#VALUE!</v>
      </c>
      <c r="D9933" s="44" t="e">
        <f t="shared" si="1412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7"/>
        <v>51449</v>
      </c>
      <c r="K9933" s="38" t="e">
        <f t="shared" si="1413"/>
        <v>#N/A</v>
      </c>
      <c r="L9933" s="38" t="e">
        <f t="shared" si="1414"/>
        <v>#N/A</v>
      </c>
      <c r="M9933" s="38" t="e">
        <f t="shared" si="1415"/>
        <v>#N/A</v>
      </c>
      <c r="O9933" s="46" t="e">
        <f t="shared" si="1416"/>
        <v>#N/A</v>
      </c>
      <c r="P9933" s="46" t="e">
        <f t="shared" si="1416"/>
        <v>#N/A</v>
      </c>
      <c r="Q9933" s="46" t="e">
        <f t="shared" si="1416"/>
        <v>#N/A</v>
      </c>
    </row>
    <row r="9934">
      <c r="A9934" s="43">
        <f>'.CSV Keysight'!A9990</f>
        <v>0</v>
      </c>
      <c r="B9934" s="43" t="str">
        <f t="shared" si="1410"/>
        <v/>
      </c>
      <c r="C9934" s="44" t="e">
        <f t="shared" si="1411"/>
        <v>#VALUE!</v>
      </c>
      <c r="D9934" s="44" t="e">
        <f t="shared" si="1412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7"/>
        <v>51450</v>
      </c>
      <c r="K9934" s="38" t="e">
        <f t="shared" si="1413"/>
        <v>#N/A</v>
      </c>
      <c r="L9934" s="38" t="e">
        <f t="shared" si="1414"/>
        <v>#N/A</v>
      </c>
      <c r="M9934" s="38" t="e">
        <f t="shared" si="1415"/>
        <v>#N/A</v>
      </c>
      <c r="O9934" s="46" t="e">
        <f t="shared" si="1416"/>
        <v>#N/A</v>
      </c>
      <c r="P9934" s="46" t="e">
        <f t="shared" si="1416"/>
        <v>#N/A</v>
      </c>
      <c r="Q9934" s="46" t="e">
        <f t="shared" si="1416"/>
        <v>#N/A</v>
      </c>
    </row>
    <row r="9935">
      <c r="A9935" s="43">
        <f>'.CSV Keysight'!A9991</f>
        <v>0</v>
      </c>
      <c r="B9935" s="43" t="str">
        <f t="shared" si="1410"/>
        <v/>
      </c>
      <c r="C9935" s="44" t="e">
        <f t="shared" si="1411"/>
        <v>#VALUE!</v>
      </c>
      <c r="D9935" s="44" t="e">
        <f t="shared" si="1412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7"/>
        <v>51451</v>
      </c>
      <c r="K9935" s="38" t="e">
        <f t="shared" si="1413"/>
        <v>#N/A</v>
      </c>
      <c r="L9935" s="38" t="e">
        <f t="shared" si="1414"/>
        <v>#N/A</v>
      </c>
      <c r="M9935" s="38" t="e">
        <f t="shared" si="1415"/>
        <v>#N/A</v>
      </c>
      <c r="O9935" s="46" t="e">
        <f t="shared" si="1416"/>
        <v>#N/A</v>
      </c>
      <c r="P9935" s="46" t="e">
        <f t="shared" si="1416"/>
        <v>#N/A</v>
      </c>
      <c r="Q9935" s="46" t="e">
        <f t="shared" si="1416"/>
        <v>#N/A</v>
      </c>
    </row>
    <row r="9936">
      <c r="A9936" s="43">
        <f>'.CSV Keysight'!A9992</f>
        <v>0</v>
      </c>
      <c r="B9936" s="43" t="str">
        <f t="shared" si="1410"/>
        <v/>
      </c>
      <c r="C9936" s="44" t="e">
        <f t="shared" si="1411"/>
        <v>#VALUE!</v>
      </c>
      <c r="D9936" s="44" t="e">
        <f t="shared" si="1412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7"/>
        <v>51452</v>
      </c>
      <c r="K9936" s="38" t="e">
        <f t="shared" si="1413"/>
        <v>#N/A</v>
      </c>
      <c r="L9936" s="38" t="e">
        <f t="shared" si="1414"/>
        <v>#N/A</v>
      </c>
      <c r="M9936" s="38" t="e">
        <f t="shared" si="1415"/>
        <v>#N/A</v>
      </c>
      <c r="O9936" s="46" t="e">
        <f t="shared" si="1416"/>
        <v>#N/A</v>
      </c>
      <c r="P9936" s="46" t="e">
        <f t="shared" si="1416"/>
        <v>#N/A</v>
      </c>
      <c r="Q9936" s="46" t="e">
        <f t="shared" si="1416"/>
        <v>#N/A</v>
      </c>
    </row>
    <row r="9937">
      <c r="A9937" s="43">
        <f>'.CSV Keysight'!A9993</f>
        <v>0</v>
      </c>
      <c r="B9937" s="43" t="str">
        <f t="shared" si="1410"/>
        <v/>
      </c>
      <c r="C9937" s="44" t="e">
        <f t="shared" si="1411"/>
        <v>#VALUE!</v>
      </c>
      <c r="D9937" s="44" t="e">
        <f t="shared" si="1412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7"/>
        <v>51453</v>
      </c>
      <c r="K9937" s="38" t="e">
        <f t="shared" si="1413"/>
        <v>#N/A</v>
      </c>
      <c r="L9937" s="38" t="e">
        <f t="shared" si="1414"/>
        <v>#N/A</v>
      </c>
      <c r="M9937" s="38" t="e">
        <f t="shared" si="1415"/>
        <v>#N/A</v>
      </c>
      <c r="O9937" s="46" t="e">
        <f t="shared" si="1416"/>
        <v>#N/A</v>
      </c>
      <c r="P9937" s="46" t="e">
        <f t="shared" si="1416"/>
        <v>#N/A</v>
      </c>
      <c r="Q9937" s="46" t="e">
        <f t="shared" si="1416"/>
        <v>#N/A</v>
      </c>
    </row>
    <row r="9938">
      <c r="A9938" s="43">
        <f>'.CSV Keysight'!A9994</f>
        <v>0</v>
      </c>
      <c r="B9938" s="43" t="str">
        <f t="shared" si="1410"/>
        <v/>
      </c>
      <c r="C9938" s="44" t="e">
        <f t="shared" si="1411"/>
        <v>#VALUE!</v>
      </c>
      <c r="D9938" s="44" t="e">
        <f t="shared" si="1412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7"/>
        <v>51454</v>
      </c>
      <c r="K9938" s="38" t="e">
        <f t="shared" si="1413"/>
        <v>#N/A</v>
      </c>
      <c r="L9938" s="38" t="e">
        <f t="shared" si="1414"/>
        <v>#N/A</v>
      </c>
      <c r="M9938" s="38" t="e">
        <f t="shared" si="1415"/>
        <v>#N/A</v>
      </c>
      <c r="O9938" s="46" t="e">
        <f t="shared" si="1416"/>
        <v>#N/A</v>
      </c>
      <c r="P9938" s="46" t="e">
        <f t="shared" si="1416"/>
        <v>#N/A</v>
      </c>
      <c r="Q9938" s="46" t="e">
        <f t="shared" si="1416"/>
        <v>#N/A</v>
      </c>
    </row>
    <row r="9939">
      <c r="A9939" s="43">
        <f>'.CSV Keysight'!A9995</f>
        <v>0</v>
      </c>
      <c r="B9939" s="43" t="str">
        <f t="shared" si="1410"/>
        <v/>
      </c>
      <c r="C9939" s="44" t="e">
        <f t="shared" si="1411"/>
        <v>#VALUE!</v>
      </c>
      <c r="D9939" s="44" t="e">
        <f t="shared" si="1412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7"/>
        <v>51455</v>
      </c>
      <c r="K9939" s="38" t="e">
        <f t="shared" si="1413"/>
        <v>#N/A</v>
      </c>
      <c r="L9939" s="38" t="e">
        <f t="shared" si="1414"/>
        <v>#N/A</v>
      </c>
      <c r="M9939" s="38" t="e">
        <f t="shared" si="1415"/>
        <v>#N/A</v>
      </c>
      <c r="O9939" s="46" t="e">
        <f t="shared" si="1416"/>
        <v>#N/A</v>
      </c>
      <c r="P9939" s="46" t="e">
        <f t="shared" si="1416"/>
        <v>#N/A</v>
      </c>
      <c r="Q9939" s="46" t="e">
        <f t="shared" si="1416"/>
        <v>#N/A</v>
      </c>
    </row>
    <row r="9940">
      <c r="A9940" s="43">
        <f>'.CSV Keysight'!A9996</f>
        <v>0</v>
      </c>
      <c r="B9940" s="43" t="str">
        <f t="shared" si="1410"/>
        <v/>
      </c>
      <c r="C9940" s="44" t="e">
        <f t="shared" si="1411"/>
        <v>#VALUE!</v>
      </c>
      <c r="D9940" s="44" t="e">
        <f t="shared" si="1412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7"/>
        <v>51456</v>
      </c>
      <c r="K9940" s="38" t="e">
        <f t="shared" si="1413"/>
        <v>#N/A</v>
      </c>
      <c r="L9940" s="38" t="e">
        <f t="shared" si="1414"/>
        <v>#N/A</v>
      </c>
      <c r="M9940" s="38" t="e">
        <f t="shared" si="1415"/>
        <v>#N/A</v>
      </c>
      <c r="O9940" s="46" t="e">
        <f t="shared" si="1416"/>
        <v>#N/A</v>
      </c>
      <c r="P9940" s="46" t="e">
        <f t="shared" si="1416"/>
        <v>#N/A</v>
      </c>
      <c r="Q9940" s="46" t="e">
        <f t="shared" si="1416"/>
        <v>#N/A</v>
      </c>
    </row>
    <row r="9941">
      <c r="A9941" s="43">
        <f>'.CSV Keysight'!A9997</f>
        <v>0</v>
      </c>
      <c r="B9941" s="43" t="str">
        <f t="shared" si="1410"/>
        <v/>
      </c>
      <c r="C9941" s="44" t="e">
        <f t="shared" si="1411"/>
        <v>#VALUE!</v>
      </c>
      <c r="D9941" s="44" t="e">
        <f t="shared" si="1412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7"/>
        <v>51457</v>
      </c>
      <c r="K9941" s="38" t="e">
        <f t="shared" si="1413"/>
        <v>#N/A</v>
      </c>
      <c r="L9941" s="38" t="e">
        <f t="shared" si="1414"/>
        <v>#N/A</v>
      </c>
      <c r="M9941" s="38" t="e">
        <f t="shared" si="1415"/>
        <v>#N/A</v>
      </c>
      <c r="O9941" s="46" t="e">
        <f t="shared" si="1416"/>
        <v>#N/A</v>
      </c>
      <c r="P9941" s="46" t="e">
        <f t="shared" si="1416"/>
        <v>#N/A</v>
      </c>
      <c r="Q9941" s="46" t="e">
        <f t="shared" si="1416"/>
        <v>#N/A</v>
      </c>
    </row>
    <row r="9942">
      <c r="A9942" s="43">
        <f>'.CSV Keysight'!A9998</f>
        <v>0</v>
      </c>
      <c r="B9942" s="43" t="str">
        <f t="shared" si="1410"/>
        <v/>
      </c>
      <c r="C9942" s="44" t="e">
        <f t="shared" si="1411"/>
        <v>#VALUE!</v>
      </c>
      <c r="D9942" s="44" t="e">
        <f t="shared" si="1412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7"/>
        <v>51458</v>
      </c>
      <c r="K9942" s="38" t="e">
        <f t="shared" si="1413"/>
        <v>#N/A</v>
      </c>
      <c r="L9942" s="38" t="e">
        <f t="shared" si="1414"/>
        <v>#N/A</v>
      </c>
      <c r="M9942" s="38" t="e">
        <f t="shared" si="1415"/>
        <v>#N/A</v>
      </c>
      <c r="O9942" s="46" t="e">
        <f t="shared" si="1416"/>
        <v>#N/A</v>
      </c>
      <c r="P9942" s="46" t="e">
        <f t="shared" si="1416"/>
        <v>#N/A</v>
      </c>
      <c r="Q9942" s="46" t="e">
        <f t="shared" si="1416"/>
        <v>#N/A</v>
      </c>
    </row>
    <row r="9943">
      <c r="A9943" s="43">
        <f>'.CSV Keysight'!A9999</f>
        <v>0</v>
      </c>
      <c r="B9943" s="43" t="str">
        <f t="shared" si="1410"/>
        <v/>
      </c>
      <c r="C9943" s="44" t="e">
        <f t="shared" si="1411"/>
        <v>#VALUE!</v>
      </c>
      <c r="D9943" s="44" t="e">
        <f t="shared" si="1412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7"/>
        <v>51459</v>
      </c>
      <c r="K9943" s="38" t="e">
        <f t="shared" si="1413"/>
        <v>#N/A</v>
      </c>
      <c r="L9943" s="38" t="e">
        <f t="shared" si="1414"/>
        <v>#N/A</v>
      </c>
      <c r="M9943" s="38" t="e">
        <f t="shared" si="1415"/>
        <v>#N/A</v>
      </c>
      <c r="O9943" s="46" t="e">
        <f t="shared" si="1416"/>
        <v>#N/A</v>
      </c>
      <c r="P9943" s="46" t="e">
        <f t="shared" si="1416"/>
        <v>#N/A</v>
      </c>
      <c r="Q9943" s="46" t="e">
        <f t="shared" si="1416"/>
        <v>#N/A</v>
      </c>
    </row>
    <row r="9944">
      <c r="A9944" s="43">
        <f>'.CSV Keysight'!A10000</f>
        <v>0</v>
      </c>
      <c r="B9944" s="43" t="str">
        <f t="shared" si="1410"/>
        <v/>
      </c>
      <c r="C9944" s="44" t="e">
        <f t="shared" si="1411"/>
        <v>#VALUE!</v>
      </c>
      <c r="D9944" s="44" t="e">
        <f t="shared" si="1412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7"/>
        <v>51460</v>
      </c>
      <c r="K9944" s="38" t="e">
        <f t="shared" si="1413"/>
        <v>#N/A</v>
      </c>
      <c r="L9944" s="38" t="e">
        <f t="shared" si="1414"/>
        <v>#N/A</v>
      </c>
      <c r="M9944" s="38" t="e">
        <f t="shared" si="1415"/>
        <v>#N/A</v>
      </c>
      <c r="O9944" s="46" t="e">
        <f t="shared" si="1416"/>
        <v>#N/A</v>
      </c>
      <c r="P9944" s="46" t="e">
        <f t="shared" si="1416"/>
        <v>#N/A</v>
      </c>
      <c r="Q9944" s="46" t="e">
        <f t="shared" si="1416"/>
        <v>#N/A</v>
      </c>
    </row>
    <row r="9945">
      <c r="A9945" s="43">
        <f>'.CSV Keysight'!A10001</f>
        <v>0</v>
      </c>
      <c r="B9945" s="43" t="str">
        <f t="shared" si="1410"/>
        <v/>
      </c>
      <c r="C9945" s="44" t="e">
        <f t="shared" si="1411"/>
        <v>#VALUE!</v>
      </c>
      <c r="D9945" s="44" t="e">
        <f t="shared" si="1412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7"/>
        <v>51461</v>
      </c>
      <c r="K9945" s="38" t="e">
        <f t="shared" si="1413"/>
        <v>#N/A</v>
      </c>
      <c r="L9945" s="38" t="e">
        <f t="shared" si="1414"/>
        <v>#N/A</v>
      </c>
      <c r="M9945" s="38" t="e">
        <f t="shared" si="1415"/>
        <v>#N/A</v>
      </c>
      <c r="O9945" s="46" t="e">
        <f t="shared" si="1416"/>
        <v>#N/A</v>
      </c>
      <c r="P9945" s="46" t="e">
        <f t="shared" si="1416"/>
        <v>#N/A</v>
      </c>
      <c r="Q9945" s="46" t="e">
        <f t="shared" si="1416"/>
        <v>#N/A</v>
      </c>
    </row>
    <row r="9946">
      <c r="A9946" s="43">
        <f>'.CSV Keysight'!A10002</f>
        <v>0</v>
      </c>
      <c r="B9946" s="43" t="str">
        <f t="shared" si="1410"/>
        <v/>
      </c>
      <c r="C9946" s="44" t="e">
        <f t="shared" si="1411"/>
        <v>#VALUE!</v>
      </c>
      <c r="D9946" s="44" t="e">
        <f t="shared" si="1412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7"/>
        <v>51462</v>
      </c>
      <c r="K9946" s="38" t="e">
        <f t="shared" si="1413"/>
        <v>#N/A</v>
      </c>
      <c r="L9946" s="38" t="e">
        <f t="shared" si="1414"/>
        <v>#N/A</v>
      </c>
      <c r="M9946" s="38" t="e">
        <f t="shared" si="1415"/>
        <v>#N/A</v>
      </c>
      <c r="O9946" s="46" t="e">
        <f t="shared" si="1416"/>
        <v>#N/A</v>
      </c>
      <c r="P9946" s="46" t="e">
        <f t="shared" si="1416"/>
        <v>#N/A</v>
      </c>
      <c r="Q9946" s="46" t="e">
        <f t="shared" si="1416"/>
        <v>#N/A</v>
      </c>
    </row>
    <row r="9947">
      <c r="A9947" s="43">
        <f>'.CSV Keysight'!A10003</f>
        <v>0</v>
      </c>
      <c r="B9947" s="43" t="str">
        <f t="shared" si="1410"/>
        <v/>
      </c>
      <c r="C9947" s="44" t="e">
        <f t="shared" si="1411"/>
        <v>#VALUE!</v>
      </c>
      <c r="D9947" s="44" t="e">
        <f t="shared" si="1412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7"/>
        <v>51463</v>
      </c>
      <c r="K9947" s="38" t="e">
        <f t="shared" si="1413"/>
        <v>#N/A</v>
      </c>
      <c r="L9947" s="38" t="e">
        <f t="shared" si="1414"/>
        <v>#N/A</v>
      </c>
      <c r="M9947" s="38" t="e">
        <f t="shared" si="1415"/>
        <v>#N/A</v>
      </c>
      <c r="O9947" s="46" t="e">
        <f t="shared" si="1416"/>
        <v>#N/A</v>
      </c>
      <c r="P9947" s="46" t="e">
        <f t="shared" si="1416"/>
        <v>#N/A</v>
      </c>
      <c r="Q9947" s="46" t="e">
        <f t="shared" si="1416"/>
        <v>#N/A</v>
      </c>
    </row>
    <row r="9948">
      <c r="A9948" s="43">
        <f>'.CSV Keysight'!A10004</f>
        <v>0</v>
      </c>
      <c r="B9948" s="43" t="str">
        <f t="shared" si="1410"/>
        <v/>
      </c>
      <c r="C9948" s="44" t="e">
        <f t="shared" si="1411"/>
        <v>#VALUE!</v>
      </c>
      <c r="D9948" s="44" t="e">
        <f t="shared" si="1412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7"/>
        <v>51464</v>
      </c>
      <c r="K9948" s="38" t="e">
        <f t="shared" si="1413"/>
        <v>#N/A</v>
      </c>
      <c r="L9948" s="38" t="e">
        <f t="shared" si="1414"/>
        <v>#N/A</v>
      </c>
      <c r="M9948" s="38" t="e">
        <f t="shared" si="1415"/>
        <v>#N/A</v>
      </c>
      <c r="O9948" s="46" t="e">
        <f t="shared" si="1416"/>
        <v>#N/A</v>
      </c>
      <c r="P9948" s="46" t="e">
        <f t="shared" si="1416"/>
        <v>#N/A</v>
      </c>
      <c r="Q9948" s="46" t="e">
        <f t="shared" si="1416"/>
        <v>#N/A</v>
      </c>
    </row>
    <row r="9949">
      <c r="A9949" s="43">
        <f>'.CSV Keysight'!A10005</f>
        <v>0</v>
      </c>
      <c r="B9949" s="43" t="str">
        <f t="shared" si="1410"/>
        <v/>
      </c>
      <c r="C9949" s="44" t="e">
        <f t="shared" si="1411"/>
        <v>#VALUE!</v>
      </c>
      <c r="D9949" s="44" t="e">
        <f t="shared" si="1412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7"/>
        <v>51465</v>
      </c>
      <c r="K9949" s="38" t="e">
        <f t="shared" si="1413"/>
        <v>#N/A</v>
      </c>
      <c r="L9949" s="38" t="e">
        <f t="shared" si="1414"/>
        <v>#N/A</v>
      </c>
      <c r="M9949" s="38" t="e">
        <f t="shared" si="1415"/>
        <v>#N/A</v>
      </c>
      <c r="O9949" s="46" t="e">
        <f t="shared" si="1416"/>
        <v>#N/A</v>
      </c>
      <c r="P9949" s="46" t="e">
        <f t="shared" si="1416"/>
        <v>#N/A</v>
      </c>
      <c r="Q9949" s="46" t="e">
        <f t="shared" si="1416"/>
        <v>#N/A</v>
      </c>
    </row>
    <row r="9950">
      <c r="A9950" s="43">
        <f>'.CSV Keysight'!A10006</f>
        <v>0</v>
      </c>
      <c r="B9950" s="43" t="str">
        <f t="shared" si="1410"/>
        <v/>
      </c>
      <c r="C9950" s="44" t="e">
        <f t="shared" si="1411"/>
        <v>#VALUE!</v>
      </c>
      <c r="D9950" s="44" t="e">
        <f t="shared" si="1412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7"/>
        <v>51466</v>
      </c>
      <c r="K9950" s="38" t="e">
        <f t="shared" si="1413"/>
        <v>#N/A</v>
      </c>
      <c r="L9950" s="38" t="e">
        <f t="shared" si="1414"/>
        <v>#N/A</v>
      </c>
      <c r="M9950" s="38" t="e">
        <f t="shared" si="1415"/>
        <v>#N/A</v>
      </c>
      <c r="O9950" s="46" t="e">
        <f t="shared" si="1416"/>
        <v>#N/A</v>
      </c>
      <c r="P9950" s="46" t="e">
        <f t="shared" si="1416"/>
        <v>#N/A</v>
      </c>
      <c r="Q9950" s="46" t="e">
        <f t="shared" si="1416"/>
        <v>#N/A</v>
      </c>
    </row>
    <row r="9951">
      <c r="A9951" s="43">
        <f>'.CSV Keysight'!A10007</f>
        <v>0</v>
      </c>
      <c r="B9951" s="43" t="str">
        <f t="shared" si="1410"/>
        <v/>
      </c>
      <c r="C9951" s="44" t="e">
        <f t="shared" si="1411"/>
        <v>#VALUE!</v>
      </c>
      <c r="D9951" s="44" t="e">
        <f t="shared" si="1412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7"/>
        <v>51467</v>
      </c>
      <c r="K9951" s="38" t="e">
        <f t="shared" si="1413"/>
        <v>#N/A</v>
      </c>
      <c r="L9951" s="38" t="e">
        <f t="shared" si="1414"/>
        <v>#N/A</v>
      </c>
      <c r="M9951" s="38" t="e">
        <f t="shared" si="1415"/>
        <v>#N/A</v>
      </c>
      <c r="O9951" s="46" t="e">
        <f t="shared" si="1416"/>
        <v>#N/A</v>
      </c>
      <c r="P9951" s="46" t="e">
        <f t="shared" si="1416"/>
        <v>#N/A</v>
      </c>
      <c r="Q9951" s="46" t="e">
        <f t="shared" si="1416"/>
        <v>#N/A</v>
      </c>
    </row>
    <row r="9952">
      <c r="A9952" s="43">
        <f>'.CSV Keysight'!A10008</f>
        <v>0</v>
      </c>
      <c r="B9952" s="43" t="str">
        <f t="shared" si="1410"/>
        <v/>
      </c>
      <c r="C9952" s="44" t="e">
        <f t="shared" si="1411"/>
        <v>#VALUE!</v>
      </c>
      <c r="D9952" s="44" t="e">
        <f t="shared" si="1412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7"/>
        <v>51468</v>
      </c>
      <c r="K9952" s="38" t="e">
        <f t="shared" si="1413"/>
        <v>#N/A</v>
      </c>
      <c r="L9952" s="38" t="e">
        <f t="shared" si="1414"/>
        <v>#N/A</v>
      </c>
      <c r="M9952" s="38" t="e">
        <f t="shared" si="1415"/>
        <v>#N/A</v>
      </c>
      <c r="O9952" s="46" t="e">
        <f t="shared" si="1416"/>
        <v>#N/A</v>
      </c>
      <c r="P9952" s="46" t="e">
        <f t="shared" si="1416"/>
        <v>#N/A</v>
      </c>
      <c r="Q9952" s="46" t="e">
        <f t="shared" si="1416"/>
        <v>#N/A</v>
      </c>
    </row>
    <row r="9953">
      <c r="A9953" s="43">
        <f>'.CSV Keysight'!A10009</f>
        <v>0</v>
      </c>
      <c r="B9953" s="43" t="str">
        <f t="shared" si="1410"/>
        <v/>
      </c>
      <c r="C9953" s="44" t="e">
        <f t="shared" si="1411"/>
        <v>#VALUE!</v>
      </c>
      <c r="D9953" s="44" t="e">
        <f t="shared" si="1412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7"/>
        <v>51469</v>
      </c>
      <c r="K9953" s="38" t="e">
        <f t="shared" si="1413"/>
        <v>#N/A</v>
      </c>
      <c r="L9953" s="38" t="e">
        <f t="shared" si="1414"/>
        <v>#N/A</v>
      </c>
      <c r="M9953" s="38" t="e">
        <f t="shared" si="1415"/>
        <v>#N/A</v>
      </c>
      <c r="O9953" s="46" t="e">
        <f t="shared" si="1416"/>
        <v>#N/A</v>
      </c>
      <c r="P9953" s="46" t="e">
        <f t="shared" si="1416"/>
        <v>#N/A</v>
      </c>
      <c r="Q9953" s="46" t="e">
        <f t="shared" si="1416"/>
        <v>#N/A</v>
      </c>
    </row>
    <row r="9954">
      <c r="A9954" s="43">
        <f>'.CSV Keysight'!A10010</f>
        <v>0</v>
      </c>
      <c r="B9954" s="43" t="str">
        <f t="shared" si="1410"/>
        <v/>
      </c>
      <c r="C9954" s="44" t="e">
        <f t="shared" si="1411"/>
        <v>#VALUE!</v>
      </c>
      <c r="D9954" s="44" t="e">
        <f t="shared" si="1412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7"/>
        <v>51470</v>
      </c>
      <c r="K9954" s="38" t="e">
        <f t="shared" si="1413"/>
        <v>#N/A</v>
      </c>
      <c r="L9954" s="38" t="e">
        <f t="shared" si="1414"/>
        <v>#N/A</v>
      </c>
      <c r="M9954" s="38" t="e">
        <f t="shared" si="1415"/>
        <v>#N/A</v>
      </c>
      <c r="O9954" s="46" t="e">
        <f t="shared" si="1416"/>
        <v>#N/A</v>
      </c>
      <c r="P9954" s="46" t="e">
        <f t="shared" si="1416"/>
        <v>#N/A</v>
      </c>
      <c r="Q9954" s="46" t="e">
        <f t="shared" si="1416"/>
        <v>#N/A</v>
      </c>
    </row>
    <row r="9955">
      <c r="A9955" s="43">
        <f>'.CSV Keysight'!A10011</f>
        <v>0</v>
      </c>
      <c r="B9955" s="43" t="str">
        <f t="shared" si="1410"/>
        <v/>
      </c>
      <c r="C9955" s="44" t="e">
        <f t="shared" si="1411"/>
        <v>#VALUE!</v>
      </c>
      <c r="D9955" s="44" t="e">
        <f t="shared" si="1412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7"/>
        <v>51471</v>
      </c>
      <c r="K9955" s="38" t="e">
        <f t="shared" si="1413"/>
        <v>#N/A</v>
      </c>
      <c r="L9955" s="38" t="e">
        <f t="shared" si="1414"/>
        <v>#N/A</v>
      </c>
      <c r="M9955" s="38" t="e">
        <f t="shared" si="1415"/>
        <v>#N/A</v>
      </c>
      <c r="O9955" s="46" t="e">
        <f t="shared" si="1416"/>
        <v>#N/A</v>
      </c>
      <c r="P9955" s="46" t="e">
        <f t="shared" si="1416"/>
        <v>#N/A</v>
      </c>
      <c r="Q9955" s="46" t="e">
        <f t="shared" si="1416"/>
        <v>#N/A</v>
      </c>
    </row>
    <row r="9956">
      <c r="A9956" s="43">
        <f>'.CSV Keysight'!A10012</f>
        <v>0</v>
      </c>
      <c r="B9956" s="43" t="str">
        <f t="shared" si="1410"/>
        <v/>
      </c>
      <c r="C9956" s="44" t="e">
        <f t="shared" si="1411"/>
        <v>#VALUE!</v>
      </c>
      <c r="D9956" s="44" t="e">
        <f t="shared" si="1412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7"/>
        <v>51472</v>
      </c>
      <c r="K9956" s="38" t="e">
        <f t="shared" si="1413"/>
        <v>#N/A</v>
      </c>
      <c r="L9956" s="38" t="e">
        <f t="shared" si="1414"/>
        <v>#N/A</v>
      </c>
      <c r="M9956" s="38" t="e">
        <f t="shared" si="1415"/>
        <v>#N/A</v>
      </c>
      <c r="O9956" s="46" t="e">
        <f t="shared" si="1416"/>
        <v>#N/A</v>
      </c>
      <c r="P9956" s="46" t="e">
        <f t="shared" si="1416"/>
        <v>#N/A</v>
      </c>
      <c r="Q9956" s="46" t="e">
        <f t="shared" si="1416"/>
        <v>#N/A</v>
      </c>
    </row>
    <row r="9957">
      <c r="A9957" s="43">
        <f>'.CSV Keysight'!A10013</f>
        <v>0</v>
      </c>
      <c r="B9957" s="43" t="str">
        <f t="shared" si="1410"/>
        <v/>
      </c>
      <c r="C9957" s="44" t="e">
        <f t="shared" si="1411"/>
        <v>#VALUE!</v>
      </c>
      <c r="D9957" s="44" t="e">
        <f t="shared" si="1412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7"/>
        <v>51473</v>
      </c>
      <c r="K9957" s="38" t="e">
        <f t="shared" si="1413"/>
        <v>#N/A</v>
      </c>
      <c r="L9957" s="38" t="e">
        <f t="shared" si="1414"/>
        <v>#N/A</v>
      </c>
      <c r="M9957" s="38" t="e">
        <f t="shared" si="1415"/>
        <v>#N/A</v>
      </c>
      <c r="O9957" s="46" t="e">
        <f t="shared" si="1416"/>
        <v>#N/A</v>
      </c>
      <c r="P9957" s="46" t="e">
        <f t="shared" si="1416"/>
        <v>#N/A</v>
      </c>
      <c r="Q9957" s="46" t="e">
        <f t="shared" si="1416"/>
        <v>#N/A</v>
      </c>
    </row>
    <row r="9958">
      <c r="A9958" s="43">
        <f>'.CSV Keysight'!A10014</f>
        <v>0</v>
      </c>
      <c r="B9958" s="43" t="str">
        <f t="shared" si="1410"/>
        <v/>
      </c>
      <c r="C9958" s="44" t="e">
        <f t="shared" si="1411"/>
        <v>#VALUE!</v>
      </c>
      <c r="D9958" s="44" t="e">
        <f t="shared" si="1412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7"/>
        <v>51474</v>
      </c>
      <c r="K9958" s="38" t="e">
        <f t="shared" si="1413"/>
        <v>#N/A</v>
      </c>
      <c r="L9958" s="38" t="e">
        <f t="shared" si="1414"/>
        <v>#N/A</v>
      </c>
      <c r="M9958" s="38" t="e">
        <f t="shared" si="1415"/>
        <v>#N/A</v>
      </c>
      <c r="O9958" s="46" t="e">
        <f t="shared" si="1416"/>
        <v>#N/A</v>
      </c>
      <c r="P9958" s="46" t="e">
        <f t="shared" si="1416"/>
        <v>#N/A</v>
      </c>
      <c r="Q9958" s="46" t="e">
        <f t="shared" si="1416"/>
        <v>#N/A</v>
      </c>
    </row>
    <row r="9959">
      <c r="A9959" s="43">
        <f>'.CSV Keysight'!A10015</f>
        <v>0</v>
      </c>
      <c r="B9959" s="43" t="str">
        <f t="shared" si="1410"/>
        <v/>
      </c>
      <c r="C9959" s="44" t="e">
        <f t="shared" si="1411"/>
        <v>#VALUE!</v>
      </c>
      <c r="D9959" s="44" t="e">
        <f t="shared" si="1412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7"/>
        <v>51475</v>
      </c>
      <c r="K9959" s="38" t="e">
        <f t="shared" si="1413"/>
        <v>#N/A</v>
      </c>
      <c r="L9959" s="38" t="e">
        <f t="shared" si="1414"/>
        <v>#N/A</v>
      </c>
      <c r="M9959" s="38" t="e">
        <f t="shared" si="1415"/>
        <v>#N/A</v>
      </c>
      <c r="O9959" s="46" t="e">
        <f t="shared" si="1416"/>
        <v>#N/A</v>
      </c>
      <c r="P9959" s="46" t="e">
        <f t="shared" si="1416"/>
        <v>#N/A</v>
      </c>
      <c r="Q9959" s="46" t="e">
        <f t="shared" si="1416"/>
        <v>#N/A</v>
      </c>
    </row>
    <row r="9960">
      <c r="A9960" s="43">
        <f>'.CSV Keysight'!A10016</f>
        <v>0</v>
      </c>
      <c r="B9960" s="43" t="str">
        <f t="shared" si="1410"/>
        <v/>
      </c>
      <c r="C9960" s="44" t="e">
        <f t="shared" si="1411"/>
        <v>#VALUE!</v>
      </c>
      <c r="D9960" s="44" t="e">
        <f t="shared" si="1412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7"/>
        <v>51476</v>
      </c>
      <c r="K9960" s="38" t="e">
        <f t="shared" si="1413"/>
        <v>#N/A</v>
      </c>
      <c r="L9960" s="38" t="e">
        <f t="shared" si="1414"/>
        <v>#N/A</v>
      </c>
      <c r="M9960" s="38" t="e">
        <f t="shared" si="1415"/>
        <v>#N/A</v>
      </c>
      <c r="O9960" s="46" t="e">
        <f t="shared" si="1416"/>
        <v>#N/A</v>
      </c>
      <c r="P9960" s="46" t="e">
        <f t="shared" si="1416"/>
        <v>#N/A</v>
      </c>
      <c r="Q9960" s="46" t="e">
        <f t="shared" si="1416"/>
        <v>#N/A</v>
      </c>
    </row>
    <row r="9961">
      <c r="A9961" s="43">
        <f>'.CSV Keysight'!A10017</f>
        <v>0</v>
      </c>
      <c r="B9961" s="43" t="str">
        <f t="shared" si="1410"/>
        <v/>
      </c>
      <c r="C9961" s="44" t="e">
        <f t="shared" si="1411"/>
        <v>#VALUE!</v>
      </c>
      <c r="D9961" s="44" t="e">
        <f t="shared" si="1412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7"/>
        <v>51477</v>
      </c>
      <c r="K9961" s="38" t="e">
        <f t="shared" si="1413"/>
        <v>#N/A</v>
      </c>
      <c r="L9961" s="38" t="e">
        <f t="shared" si="1414"/>
        <v>#N/A</v>
      </c>
      <c r="M9961" s="38" t="e">
        <f t="shared" si="1415"/>
        <v>#N/A</v>
      </c>
      <c r="O9961" s="46" t="e">
        <f t="shared" si="1416"/>
        <v>#N/A</v>
      </c>
      <c r="P9961" s="46" t="e">
        <f t="shared" si="1416"/>
        <v>#N/A</v>
      </c>
      <c r="Q9961" s="46" t="e">
        <f t="shared" si="1416"/>
        <v>#N/A</v>
      </c>
    </row>
    <row r="9962">
      <c r="A9962" s="43">
        <f>'.CSV Keysight'!A10018</f>
        <v>0</v>
      </c>
      <c r="B9962" s="43" t="str">
        <f t="shared" si="1410"/>
        <v/>
      </c>
      <c r="C9962" s="44" t="e">
        <f t="shared" si="1411"/>
        <v>#VALUE!</v>
      </c>
      <c r="D9962" s="44" t="e">
        <f t="shared" si="1412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7"/>
        <v>51478</v>
      </c>
      <c r="K9962" s="38" t="e">
        <f t="shared" si="1413"/>
        <v>#N/A</v>
      </c>
      <c r="L9962" s="38" t="e">
        <f t="shared" si="1414"/>
        <v>#N/A</v>
      </c>
      <c r="M9962" s="38" t="e">
        <f t="shared" si="1415"/>
        <v>#N/A</v>
      </c>
      <c r="O9962" s="46" t="e">
        <f t="shared" si="1416"/>
        <v>#N/A</v>
      </c>
      <c r="P9962" s="46" t="e">
        <f t="shared" si="1416"/>
        <v>#N/A</v>
      </c>
      <c r="Q9962" s="46" t="e">
        <f t="shared" si="1416"/>
        <v>#N/A</v>
      </c>
    </row>
    <row r="9963">
      <c r="A9963" s="43">
        <f>'.CSV Keysight'!A10019</f>
        <v>0</v>
      </c>
      <c r="B9963" s="43" t="str">
        <f t="shared" si="1410"/>
        <v/>
      </c>
      <c r="C9963" s="44" t="e">
        <f t="shared" si="1411"/>
        <v>#VALUE!</v>
      </c>
      <c r="D9963" s="44" t="e">
        <f t="shared" si="1412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7"/>
        <v>51479</v>
      </c>
      <c r="K9963" s="38" t="e">
        <f t="shared" si="1413"/>
        <v>#N/A</v>
      </c>
      <c r="L9963" s="38" t="e">
        <f t="shared" si="1414"/>
        <v>#N/A</v>
      </c>
      <c r="M9963" s="38" t="e">
        <f t="shared" si="1415"/>
        <v>#N/A</v>
      </c>
      <c r="O9963" s="46" t="e">
        <f t="shared" si="1416"/>
        <v>#N/A</v>
      </c>
      <c r="P9963" s="46" t="e">
        <f t="shared" si="1416"/>
        <v>#N/A</v>
      </c>
      <c r="Q9963" s="46" t="e">
        <f t="shared" si="1416"/>
        <v>#N/A</v>
      </c>
    </row>
    <row r="9964">
      <c r="A9964" s="43">
        <f>'.CSV Keysight'!A10020</f>
        <v>0</v>
      </c>
      <c r="B9964" s="43" t="str">
        <f t="shared" si="1410"/>
        <v/>
      </c>
      <c r="C9964" s="44" t="e">
        <f t="shared" si="1411"/>
        <v>#VALUE!</v>
      </c>
      <c r="D9964" s="44" t="e">
        <f t="shared" si="1412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7"/>
        <v>51480</v>
      </c>
      <c r="K9964" s="38" t="e">
        <f t="shared" si="1413"/>
        <v>#N/A</v>
      </c>
      <c r="L9964" s="38" t="e">
        <f t="shared" si="1414"/>
        <v>#N/A</v>
      </c>
      <c r="M9964" s="38" t="e">
        <f t="shared" si="1415"/>
        <v>#N/A</v>
      </c>
      <c r="O9964" s="46" t="e">
        <f t="shared" si="1416"/>
        <v>#N/A</v>
      </c>
      <c r="P9964" s="46" t="e">
        <f t="shared" si="1416"/>
        <v>#N/A</v>
      </c>
      <c r="Q9964" s="46" t="e">
        <f t="shared" si="1416"/>
        <v>#N/A</v>
      </c>
    </row>
    <row r="9965">
      <c r="A9965" s="43">
        <f>'.CSV Keysight'!A10021</f>
        <v>0</v>
      </c>
      <c r="B9965" s="43" t="str">
        <f t="shared" si="1410"/>
        <v/>
      </c>
      <c r="C9965" s="44" t="e">
        <f t="shared" si="1411"/>
        <v>#VALUE!</v>
      </c>
      <c r="D9965" s="44" t="e">
        <f t="shared" si="1412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7"/>
        <v>51481</v>
      </c>
      <c r="K9965" s="38" t="e">
        <f t="shared" si="1413"/>
        <v>#N/A</v>
      </c>
      <c r="L9965" s="38" t="e">
        <f t="shared" si="1414"/>
        <v>#N/A</v>
      </c>
      <c r="M9965" s="38" t="e">
        <f t="shared" si="1415"/>
        <v>#N/A</v>
      </c>
      <c r="O9965" s="46" t="e">
        <f t="shared" si="1416"/>
        <v>#N/A</v>
      </c>
      <c r="P9965" s="46" t="e">
        <f t="shared" si="1416"/>
        <v>#N/A</v>
      </c>
      <c r="Q9965" s="46" t="e">
        <f t="shared" si="1416"/>
        <v>#N/A</v>
      </c>
    </row>
    <row r="9966">
      <c r="A9966" s="43">
        <f>'.CSV Keysight'!A10022</f>
        <v>0</v>
      </c>
      <c r="B9966" s="43" t="str">
        <f t="shared" si="1410"/>
        <v/>
      </c>
      <c r="C9966" s="44" t="e">
        <f t="shared" si="1411"/>
        <v>#VALUE!</v>
      </c>
      <c r="D9966" s="44" t="e">
        <f t="shared" si="1412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7"/>
        <v>51482</v>
      </c>
      <c r="K9966" s="38" t="e">
        <f t="shared" si="1413"/>
        <v>#N/A</v>
      </c>
      <c r="L9966" s="38" t="e">
        <f t="shared" si="1414"/>
        <v>#N/A</v>
      </c>
      <c r="M9966" s="38" t="e">
        <f t="shared" si="1415"/>
        <v>#N/A</v>
      </c>
      <c r="O9966" s="46" t="e">
        <f t="shared" si="1416"/>
        <v>#N/A</v>
      </c>
      <c r="P9966" s="46" t="e">
        <f t="shared" si="1416"/>
        <v>#N/A</v>
      </c>
      <c r="Q9966" s="46" t="e">
        <f t="shared" si="1416"/>
        <v>#N/A</v>
      </c>
    </row>
    <row r="9967">
      <c r="A9967" s="43">
        <f>'.CSV Keysight'!A10023</f>
        <v>0</v>
      </c>
      <c r="B9967" s="43" t="str">
        <f t="shared" si="1410"/>
        <v/>
      </c>
      <c r="C9967" s="44" t="e">
        <f t="shared" si="1411"/>
        <v>#VALUE!</v>
      </c>
      <c r="D9967" s="44" t="e">
        <f t="shared" si="1412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7"/>
        <v>51483</v>
      </c>
      <c r="K9967" s="38" t="e">
        <f t="shared" si="1413"/>
        <v>#N/A</v>
      </c>
      <c r="L9967" s="38" t="e">
        <f t="shared" si="1414"/>
        <v>#N/A</v>
      </c>
      <c r="M9967" s="38" t="e">
        <f t="shared" si="1415"/>
        <v>#N/A</v>
      </c>
      <c r="O9967" s="46" t="e">
        <f t="shared" si="1416"/>
        <v>#N/A</v>
      </c>
      <c r="P9967" s="46" t="e">
        <f t="shared" si="1416"/>
        <v>#N/A</v>
      </c>
      <c r="Q9967" s="46" t="e">
        <f t="shared" si="1416"/>
        <v>#N/A</v>
      </c>
    </row>
    <row r="9968">
      <c r="A9968" s="43">
        <f>'.CSV Keysight'!A10024</f>
        <v>0</v>
      </c>
      <c r="B9968" s="43" t="str">
        <f t="shared" si="1410"/>
        <v/>
      </c>
      <c r="C9968" s="44" t="e">
        <f t="shared" si="1411"/>
        <v>#VALUE!</v>
      </c>
      <c r="D9968" s="44" t="e">
        <f t="shared" si="1412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7"/>
        <v>51484</v>
      </c>
      <c r="K9968" s="38" t="e">
        <f t="shared" si="1413"/>
        <v>#N/A</v>
      </c>
      <c r="L9968" s="38" t="e">
        <f t="shared" si="1414"/>
        <v>#N/A</v>
      </c>
      <c r="M9968" s="38" t="e">
        <f t="shared" si="1415"/>
        <v>#N/A</v>
      </c>
      <c r="O9968" s="46" t="e">
        <f t="shared" si="1416"/>
        <v>#N/A</v>
      </c>
      <c r="P9968" s="46" t="e">
        <f t="shared" si="1416"/>
        <v>#N/A</v>
      </c>
      <c r="Q9968" s="46" t="e">
        <f t="shared" si="1416"/>
        <v>#N/A</v>
      </c>
    </row>
    <row r="9969">
      <c r="A9969" s="43">
        <f>'.CSV Keysight'!A10025</f>
        <v>0</v>
      </c>
      <c r="B9969" s="43" t="str">
        <f t="shared" si="1410"/>
        <v/>
      </c>
      <c r="C9969" s="44" t="e">
        <f t="shared" si="1411"/>
        <v>#VALUE!</v>
      </c>
      <c r="D9969" s="44" t="e">
        <f t="shared" si="1412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7"/>
        <v>51485</v>
      </c>
      <c r="K9969" s="38" t="e">
        <f t="shared" si="1413"/>
        <v>#N/A</v>
      </c>
      <c r="L9969" s="38" t="e">
        <f t="shared" si="1414"/>
        <v>#N/A</v>
      </c>
      <c r="M9969" s="38" t="e">
        <f t="shared" si="1415"/>
        <v>#N/A</v>
      </c>
      <c r="O9969" s="46" t="e">
        <f t="shared" si="1416"/>
        <v>#N/A</v>
      </c>
      <c r="P9969" s="46" t="e">
        <f t="shared" si="1416"/>
        <v>#N/A</v>
      </c>
      <c r="Q9969" s="46" t="e">
        <f t="shared" si="1416"/>
        <v>#N/A</v>
      </c>
    </row>
    <row r="9970">
      <c r="A9970" s="43">
        <f>'.CSV Keysight'!A10026</f>
        <v>0</v>
      </c>
      <c r="B9970" s="43" t="str">
        <f t="shared" si="1410"/>
        <v/>
      </c>
      <c r="C9970" s="44" t="e">
        <f t="shared" si="1411"/>
        <v>#VALUE!</v>
      </c>
      <c r="D9970" s="44" t="e">
        <f t="shared" si="1412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7"/>
        <v>51486</v>
      </c>
      <c r="K9970" s="38" t="e">
        <f t="shared" si="1413"/>
        <v>#N/A</v>
      </c>
      <c r="L9970" s="38" t="e">
        <f t="shared" si="1414"/>
        <v>#N/A</v>
      </c>
      <c r="M9970" s="38" t="e">
        <f t="shared" si="1415"/>
        <v>#N/A</v>
      </c>
      <c r="O9970" s="46" t="e">
        <f t="shared" si="1416"/>
        <v>#N/A</v>
      </c>
      <c r="P9970" s="46" t="e">
        <f t="shared" si="1416"/>
        <v>#N/A</v>
      </c>
      <c r="Q9970" s="46" t="e">
        <f t="shared" si="1416"/>
        <v>#N/A</v>
      </c>
    </row>
    <row r="9971">
      <c r="A9971" s="43">
        <f>'.CSV Keysight'!A10027</f>
        <v>0</v>
      </c>
      <c r="B9971" s="43" t="str">
        <f t="shared" si="1410"/>
        <v/>
      </c>
      <c r="C9971" s="44" t="e">
        <f t="shared" si="1411"/>
        <v>#VALUE!</v>
      </c>
      <c r="D9971" s="44" t="e">
        <f t="shared" si="1412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7"/>
        <v>51487</v>
      </c>
      <c r="K9971" s="38" t="e">
        <f t="shared" si="1413"/>
        <v>#N/A</v>
      </c>
      <c r="L9971" s="38" t="e">
        <f t="shared" si="1414"/>
        <v>#N/A</v>
      </c>
      <c r="M9971" s="38" t="e">
        <f t="shared" si="1415"/>
        <v>#N/A</v>
      </c>
      <c r="O9971" s="46" t="e">
        <f t="shared" si="1416"/>
        <v>#N/A</v>
      </c>
      <c r="P9971" s="46" t="e">
        <f t="shared" si="1416"/>
        <v>#N/A</v>
      </c>
      <c r="Q9971" s="46" t="e">
        <f t="shared" si="1416"/>
        <v>#N/A</v>
      </c>
    </row>
    <row r="9972">
      <c r="A9972" s="43">
        <f>'.CSV Keysight'!A10028</f>
        <v>0</v>
      </c>
      <c r="B9972" s="43" t="str">
        <f t="shared" si="1410"/>
        <v/>
      </c>
      <c r="C9972" s="44" t="e">
        <f t="shared" si="1411"/>
        <v>#VALUE!</v>
      </c>
      <c r="D9972" s="44" t="e">
        <f t="shared" si="1412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7"/>
        <v>51488</v>
      </c>
      <c r="K9972" s="38" t="e">
        <f t="shared" si="1413"/>
        <v>#N/A</v>
      </c>
      <c r="L9972" s="38" t="e">
        <f t="shared" si="1414"/>
        <v>#N/A</v>
      </c>
      <c r="M9972" s="38" t="e">
        <f t="shared" si="1415"/>
        <v>#N/A</v>
      </c>
      <c r="O9972" s="46" t="e">
        <f t="shared" si="1416"/>
        <v>#N/A</v>
      </c>
      <c r="P9972" s="46" t="e">
        <f t="shared" si="1416"/>
        <v>#N/A</v>
      </c>
      <c r="Q9972" s="46" t="e">
        <f t="shared" si="1416"/>
        <v>#N/A</v>
      </c>
    </row>
    <row r="9973">
      <c r="A9973" s="43">
        <f>'.CSV Keysight'!A10029</f>
        <v>0</v>
      </c>
      <c r="B9973" s="43" t="str">
        <f t="shared" si="1410"/>
        <v/>
      </c>
      <c r="C9973" s="44" t="e">
        <f t="shared" si="1411"/>
        <v>#VALUE!</v>
      </c>
      <c r="D9973" s="44" t="e">
        <f t="shared" si="1412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7"/>
        <v>51489</v>
      </c>
      <c r="K9973" s="38" t="e">
        <f t="shared" si="1413"/>
        <v>#N/A</v>
      </c>
      <c r="L9973" s="38" t="e">
        <f t="shared" si="1414"/>
        <v>#N/A</v>
      </c>
      <c r="M9973" s="38" t="e">
        <f t="shared" si="1415"/>
        <v>#N/A</v>
      </c>
      <c r="O9973" s="46" t="e">
        <f t="shared" si="1416"/>
        <v>#N/A</v>
      </c>
      <c r="P9973" s="46" t="e">
        <f t="shared" si="1416"/>
        <v>#N/A</v>
      </c>
      <c r="Q9973" s="46" t="e">
        <f t="shared" si="1416"/>
        <v>#N/A</v>
      </c>
    </row>
    <row r="9974">
      <c r="A9974" s="43">
        <f>'.CSV Keysight'!A10030</f>
        <v>0</v>
      </c>
      <c r="B9974" s="43" t="str">
        <f t="shared" si="1410"/>
        <v/>
      </c>
      <c r="C9974" s="44" t="e">
        <f t="shared" si="1411"/>
        <v>#VALUE!</v>
      </c>
      <c r="D9974" s="44" t="e">
        <f t="shared" si="1412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7"/>
        <v>51490</v>
      </c>
      <c r="K9974" s="38" t="e">
        <f t="shared" si="1413"/>
        <v>#N/A</v>
      </c>
      <c r="L9974" s="38" t="e">
        <f t="shared" si="1414"/>
        <v>#N/A</v>
      </c>
      <c r="M9974" s="38" t="e">
        <f t="shared" si="1415"/>
        <v>#N/A</v>
      </c>
      <c r="O9974" s="46" t="e">
        <f t="shared" si="1416"/>
        <v>#N/A</v>
      </c>
      <c r="P9974" s="46" t="e">
        <f t="shared" si="1416"/>
        <v>#N/A</v>
      </c>
      <c r="Q9974" s="46" t="e">
        <f t="shared" si="1416"/>
        <v>#N/A</v>
      </c>
    </row>
    <row r="9975">
      <c r="A9975" s="43">
        <f>'.CSV Keysight'!A10031</f>
        <v>0</v>
      </c>
      <c r="B9975" s="43" t="str">
        <f t="shared" si="1410"/>
        <v/>
      </c>
      <c r="C9975" s="44" t="e">
        <f t="shared" si="1411"/>
        <v>#VALUE!</v>
      </c>
      <c r="D9975" s="44" t="e">
        <f t="shared" si="1412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7"/>
        <v>51491</v>
      </c>
      <c r="K9975" s="38" t="e">
        <f t="shared" si="1413"/>
        <v>#N/A</v>
      </c>
      <c r="L9975" s="38" t="e">
        <f t="shared" si="1414"/>
        <v>#N/A</v>
      </c>
      <c r="M9975" s="38" t="e">
        <f t="shared" si="1415"/>
        <v>#N/A</v>
      </c>
      <c r="O9975" s="46" t="e">
        <f t="shared" si="1416"/>
        <v>#N/A</v>
      </c>
      <c r="P9975" s="46" t="e">
        <f t="shared" si="1416"/>
        <v>#N/A</v>
      </c>
      <c r="Q9975" s="46" t="e">
        <f t="shared" si="1416"/>
        <v>#N/A</v>
      </c>
    </row>
    <row r="9976">
      <c r="A9976" s="43">
        <f>'.CSV Keysight'!A10032</f>
        <v>0</v>
      </c>
      <c r="B9976" s="43" t="str">
        <f t="shared" si="1410"/>
        <v/>
      </c>
      <c r="C9976" s="44" t="e">
        <f t="shared" si="1411"/>
        <v>#VALUE!</v>
      </c>
      <c r="D9976" s="44" t="e">
        <f t="shared" si="1412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7"/>
        <v>51492</v>
      </c>
      <c r="K9976" s="38" t="e">
        <f t="shared" si="1413"/>
        <v>#N/A</v>
      </c>
      <c r="L9976" s="38" t="e">
        <f t="shared" si="1414"/>
        <v>#N/A</v>
      </c>
      <c r="M9976" s="38" t="e">
        <f t="shared" si="1415"/>
        <v>#N/A</v>
      </c>
      <c r="O9976" s="46" t="e">
        <f t="shared" si="1416"/>
        <v>#N/A</v>
      </c>
      <c r="P9976" s="46" t="e">
        <f t="shared" si="1416"/>
        <v>#N/A</v>
      </c>
      <c r="Q9976" s="46" t="e">
        <f t="shared" si="1416"/>
        <v>#N/A</v>
      </c>
    </row>
    <row r="9977">
      <c r="A9977" s="43">
        <f>'.CSV Keysight'!A10033</f>
        <v>0</v>
      </c>
      <c r="B9977" s="43" t="str">
        <f t="shared" si="1410"/>
        <v/>
      </c>
      <c r="C9977" s="44" t="e">
        <f t="shared" si="1411"/>
        <v>#VALUE!</v>
      </c>
      <c r="D9977" s="44" t="e">
        <f t="shared" si="1412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7"/>
        <v>51493</v>
      </c>
      <c r="K9977" s="38" t="e">
        <f t="shared" si="1413"/>
        <v>#N/A</v>
      </c>
      <c r="L9977" s="38" t="e">
        <f t="shared" si="1414"/>
        <v>#N/A</v>
      </c>
      <c r="M9977" s="38" t="e">
        <f t="shared" si="1415"/>
        <v>#N/A</v>
      </c>
      <c r="O9977" s="46" t="e">
        <f t="shared" si="1416"/>
        <v>#N/A</v>
      </c>
      <c r="P9977" s="46" t="e">
        <f t="shared" si="1416"/>
        <v>#N/A</v>
      </c>
      <c r="Q9977" s="46" t="e">
        <f t="shared" si="1416"/>
        <v>#N/A</v>
      </c>
    </row>
    <row r="9978">
      <c r="A9978" s="43">
        <f>'.CSV Keysight'!A10034</f>
        <v>0</v>
      </c>
      <c r="B9978" s="43" t="str">
        <f t="shared" si="1410"/>
        <v/>
      </c>
      <c r="C9978" s="44" t="e">
        <f t="shared" si="1411"/>
        <v>#VALUE!</v>
      </c>
      <c r="D9978" s="44" t="e">
        <f t="shared" si="1412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7"/>
        <v>51494</v>
      </c>
      <c r="K9978" s="38" t="e">
        <f t="shared" si="1413"/>
        <v>#N/A</v>
      </c>
      <c r="L9978" s="38" t="e">
        <f t="shared" si="1414"/>
        <v>#N/A</v>
      </c>
      <c r="M9978" s="38" t="e">
        <f t="shared" si="1415"/>
        <v>#N/A</v>
      </c>
      <c r="O9978" s="46" t="e">
        <f t="shared" si="1416"/>
        <v>#N/A</v>
      </c>
      <c r="P9978" s="46" t="e">
        <f t="shared" si="1416"/>
        <v>#N/A</v>
      </c>
      <c r="Q9978" s="46" t="e">
        <f t="shared" si="1416"/>
        <v>#N/A</v>
      </c>
    </row>
    <row r="9979">
      <c r="A9979" s="43">
        <f>'.CSV Keysight'!A10035</f>
        <v>0</v>
      </c>
      <c r="B9979" s="43" t="str">
        <f t="shared" si="1410"/>
        <v/>
      </c>
      <c r="C9979" s="44" t="e">
        <f t="shared" si="1411"/>
        <v>#VALUE!</v>
      </c>
      <c r="D9979" s="44" t="e">
        <f t="shared" si="1412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7"/>
        <v>51495</v>
      </c>
      <c r="K9979" s="38" t="e">
        <f t="shared" si="1413"/>
        <v>#N/A</v>
      </c>
      <c r="L9979" s="38" t="e">
        <f t="shared" si="1414"/>
        <v>#N/A</v>
      </c>
      <c r="M9979" s="38" t="e">
        <f t="shared" si="1415"/>
        <v>#N/A</v>
      </c>
      <c r="O9979" s="46" t="e">
        <f t="shared" si="1416"/>
        <v>#N/A</v>
      </c>
      <c r="P9979" s="46" t="e">
        <f t="shared" si="1416"/>
        <v>#N/A</v>
      </c>
      <c r="Q9979" s="46" t="e">
        <f t="shared" si="1416"/>
        <v>#N/A</v>
      </c>
    </row>
    <row r="9980">
      <c r="A9980" s="43">
        <f>'.CSV Keysight'!A10036</f>
        <v>0</v>
      </c>
      <c r="B9980" s="43" t="str">
        <f t="shared" si="1410"/>
        <v/>
      </c>
      <c r="C9980" s="44" t="e">
        <f t="shared" si="1411"/>
        <v>#VALUE!</v>
      </c>
      <c r="D9980" s="44" t="e">
        <f t="shared" si="1412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7"/>
        <v>51496</v>
      </c>
      <c r="K9980" s="38" t="e">
        <f t="shared" si="1413"/>
        <v>#N/A</v>
      </c>
      <c r="L9980" s="38" t="e">
        <f t="shared" si="1414"/>
        <v>#N/A</v>
      </c>
      <c r="M9980" s="38" t="e">
        <f t="shared" si="1415"/>
        <v>#N/A</v>
      </c>
      <c r="O9980" s="46" t="e">
        <f t="shared" si="1416"/>
        <v>#N/A</v>
      </c>
      <c r="P9980" s="46" t="e">
        <f t="shared" si="1416"/>
        <v>#N/A</v>
      </c>
      <c r="Q9980" s="46" t="e">
        <f t="shared" si="1416"/>
        <v>#N/A</v>
      </c>
    </row>
    <row r="9981">
      <c r="A9981" s="43">
        <f>'.CSV Keysight'!A10037</f>
        <v>0</v>
      </c>
      <c r="B9981" s="43" t="str">
        <f t="shared" si="1410"/>
        <v/>
      </c>
      <c r="C9981" s="44" t="e">
        <f t="shared" si="1411"/>
        <v>#VALUE!</v>
      </c>
      <c r="D9981" s="44" t="e">
        <f t="shared" si="1412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7"/>
        <v>51497</v>
      </c>
      <c r="K9981" s="38" t="e">
        <f t="shared" si="1413"/>
        <v>#N/A</v>
      </c>
      <c r="L9981" s="38" t="e">
        <f t="shared" si="1414"/>
        <v>#N/A</v>
      </c>
      <c r="M9981" s="38" t="e">
        <f t="shared" si="1415"/>
        <v>#N/A</v>
      </c>
      <c r="O9981" s="46" t="e">
        <f t="shared" si="1416"/>
        <v>#N/A</v>
      </c>
      <c r="P9981" s="46" t="e">
        <f t="shared" si="1416"/>
        <v>#N/A</v>
      </c>
      <c r="Q9981" s="46" t="e">
        <f t="shared" si="1416"/>
        <v>#N/A</v>
      </c>
    </row>
    <row r="9982">
      <c r="A9982" s="43">
        <f>'.CSV Keysight'!A10038</f>
        <v>0</v>
      </c>
      <c r="B9982" s="43" t="str">
        <f t="shared" si="1410"/>
        <v/>
      </c>
      <c r="C9982" s="44" t="e">
        <f t="shared" si="1411"/>
        <v>#VALUE!</v>
      </c>
      <c r="D9982" s="44" t="e">
        <f t="shared" si="1412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7"/>
        <v>51498</v>
      </c>
      <c r="K9982" s="38" t="e">
        <f t="shared" si="1413"/>
        <v>#N/A</v>
      </c>
      <c r="L9982" s="38" t="e">
        <f t="shared" si="1414"/>
        <v>#N/A</v>
      </c>
      <c r="M9982" s="38" t="e">
        <f t="shared" si="1415"/>
        <v>#N/A</v>
      </c>
      <c r="O9982" s="46" t="e">
        <f t="shared" si="1416"/>
        <v>#N/A</v>
      </c>
      <c r="P9982" s="46" t="e">
        <f t="shared" si="1416"/>
        <v>#N/A</v>
      </c>
      <c r="Q9982" s="46" t="e">
        <f t="shared" si="1416"/>
        <v>#N/A</v>
      </c>
    </row>
    <row r="9983">
      <c r="A9983" s="43">
        <f>'.CSV Keysight'!A10039</f>
        <v>0</v>
      </c>
      <c r="B9983" s="43" t="str">
        <f t="shared" si="1410"/>
        <v/>
      </c>
      <c r="C9983" s="44" t="e">
        <f t="shared" si="1411"/>
        <v>#VALUE!</v>
      </c>
      <c r="D9983" s="44" t="e">
        <f t="shared" si="1412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7"/>
        <v>51499</v>
      </c>
      <c r="K9983" s="38" t="e">
        <f t="shared" si="1413"/>
        <v>#N/A</v>
      </c>
      <c r="L9983" s="38" t="e">
        <f t="shared" si="1414"/>
        <v>#N/A</v>
      </c>
      <c r="M9983" s="38" t="e">
        <f t="shared" si="1415"/>
        <v>#N/A</v>
      </c>
      <c r="O9983" s="46" t="e">
        <f t="shared" si="1416"/>
        <v>#N/A</v>
      </c>
      <c r="P9983" s="46" t="e">
        <f t="shared" si="1416"/>
        <v>#N/A</v>
      </c>
      <c r="Q9983" s="46" t="e">
        <f t="shared" si="1416"/>
        <v>#N/A</v>
      </c>
    </row>
    <row r="9984">
      <c r="A9984" s="43">
        <f>'.CSV Keysight'!A10040</f>
        <v>0</v>
      </c>
      <c r="B9984" s="43" t="str">
        <f t="shared" si="1410"/>
        <v/>
      </c>
      <c r="C9984" s="44" t="e">
        <f t="shared" si="1411"/>
        <v>#VALUE!</v>
      </c>
      <c r="D9984" s="44" t="e">
        <f t="shared" si="1412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7"/>
        <v>51500</v>
      </c>
      <c r="K9984" s="38" t="e">
        <f t="shared" si="1413"/>
        <v>#N/A</v>
      </c>
      <c r="L9984" s="38" t="e">
        <f t="shared" si="1414"/>
        <v>#N/A</v>
      </c>
      <c r="M9984" s="38" t="e">
        <f t="shared" si="1415"/>
        <v>#N/A</v>
      </c>
      <c r="O9984" s="46" t="e">
        <f t="shared" si="1416"/>
        <v>#N/A</v>
      </c>
      <c r="P9984" s="46" t="e">
        <f t="shared" si="1416"/>
        <v>#N/A</v>
      </c>
      <c r="Q9984" s="46" t="e">
        <f t="shared" si="1416"/>
        <v>#N/A</v>
      </c>
    </row>
    <row r="9985">
      <c r="A9985" s="43">
        <f>'.CSV Keysight'!A10041</f>
        <v>0</v>
      </c>
      <c r="B9985" s="43" t="str">
        <f t="shared" si="1410"/>
        <v/>
      </c>
      <c r="C9985" s="44" t="e">
        <f t="shared" si="1411"/>
        <v>#VALUE!</v>
      </c>
      <c r="D9985" s="44" t="e">
        <f t="shared" si="1412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7"/>
        <v>51501</v>
      </c>
      <c r="K9985" s="38" t="e">
        <f t="shared" si="1413"/>
        <v>#N/A</v>
      </c>
      <c r="L9985" s="38" t="e">
        <f t="shared" si="1414"/>
        <v>#N/A</v>
      </c>
      <c r="M9985" s="38" t="e">
        <f t="shared" si="1415"/>
        <v>#N/A</v>
      </c>
      <c r="O9985" s="46" t="e">
        <f t="shared" si="1416"/>
        <v>#N/A</v>
      </c>
      <c r="P9985" s="46" t="e">
        <f t="shared" si="1416"/>
        <v>#N/A</v>
      </c>
      <c r="Q9985" s="46" t="e">
        <f t="shared" si="1416"/>
        <v>#N/A</v>
      </c>
    </row>
    <row r="9986">
      <c r="A9986" s="43">
        <f>'.CSV Keysight'!A10042</f>
        <v>0</v>
      </c>
      <c r="B9986" s="43" t="str">
        <f t="shared" si="1410"/>
        <v/>
      </c>
      <c r="C9986" s="44" t="e">
        <f t="shared" si="1411"/>
        <v>#VALUE!</v>
      </c>
      <c r="D9986" s="44" t="e">
        <f t="shared" si="1412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7"/>
        <v>51502</v>
      </c>
      <c r="K9986" s="38" t="e">
        <f t="shared" si="1413"/>
        <v>#N/A</v>
      </c>
      <c r="L9986" s="38" t="e">
        <f t="shared" si="1414"/>
        <v>#N/A</v>
      </c>
      <c r="M9986" s="38" t="e">
        <f t="shared" si="1415"/>
        <v>#N/A</v>
      </c>
      <c r="O9986" s="46" t="e">
        <f t="shared" si="1416"/>
        <v>#N/A</v>
      </c>
      <c r="P9986" s="46" t="e">
        <f t="shared" si="1416"/>
        <v>#N/A</v>
      </c>
      <c r="Q9986" s="46" t="e">
        <f t="shared" si="1416"/>
        <v>#N/A</v>
      </c>
    </row>
    <row r="9987">
      <c r="A9987" s="43">
        <f>'.CSV Keysight'!A10043</f>
        <v>0</v>
      </c>
      <c r="B9987" s="43" t="str">
        <f t="shared" si="1410"/>
        <v/>
      </c>
      <c r="C9987" s="44" t="e">
        <f t="shared" si="1411"/>
        <v>#VALUE!</v>
      </c>
      <c r="D9987" s="44" t="e">
        <f t="shared" si="1412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7"/>
        <v>51503</v>
      </c>
      <c r="K9987" s="38" t="e">
        <f t="shared" si="1413"/>
        <v>#N/A</v>
      </c>
      <c r="L9987" s="38" t="e">
        <f t="shared" si="1414"/>
        <v>#N/A</v>
      </c>
      <c r="M9987" s="38" t="e">
        <f t="shared" si="1415"/>
        <v>#N/A</v>
      </c>
      <c r="O9987" s="46" t="e">
        <f t="shared" si="1416"/>
        <v>#N/A</v>
      </c>
      <c r="P9987" s="46" t="e">
        <f t="shared" si="1416"/>
        <v>#N/A</v>
      </c>
      <c r="Q9987" s="46" t="e">
        <f t="shared" si="1416"/>
        <v>#N/A</v>
      </c>
    </row>
    <row r="9988">
      <c r="A9988" s="43">
        <f>'.CSV Keysight'!A10044</f>
        <v>0</v>
      </c>
      <c r="B9988" s="43" t="str">
        <f t="shared" si="1410"/>
        <v/>
      </c>
      <c r="C9988" s="44" t="e">
        <f t="shared" si="1411"/>
        <v>#VALUE!</v>
      </c>
      <c r="D9988" s="44" t="e">
        <f t="shared" si="1412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7"/>
        <v>51504</v>
      </c>
      <c r="K9988" s="38" t="e">
        <f t="shared" si="1413"/>
        <v>#N/A</v>
      </c>
      <c r="L9988" s="38" t="e">
        <f t="shared" si="1414"/>
        <v>#N/A</v>
      </c>
      <c r="M9988" s="38" t="e">
        <f t="shared" si="1415"/>
        <v>#N/A</v>
      </c>
      <c r="O9988" s="46" t="e">
        <f t="shared" si="1416"/>
        <v>#N/A</v>
      </c>
      <c r="P9988" s="46" t="e">
        <f t="shared" si="1416"/>
        <v>#N/A</v>
      </c>
      <c r="Q9988" s="46" t="e">
        <f t="shared" si="1416"/>
        <v>#N/A</v>
      </c>
    </row>
    <row r="9989">
      <c r="A9989" s="43">
        <f>'.CSV Keysight'!A10045</f>
        <v>0</v>
      </c>
      <c r="B9989" s="43" t="str">
        <f t="shared" ref="B9989:B10052" si="1418">MID(A9989,12,8)</f>
        <v/>
      </c>
      <c r="C9989" s="44" t="e">
        <f t="shared" ref="C9989:C10052" si="1419">B9989*86400</f>
        <v>#VALUE!</v>
      </c>
      <c r="D9989" s="44" t="e">
        <f t="shared" ref="D9989:D10052" si="1420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7"/>
        <v>51505</v>
      </c>
      <c r="K9989" s="38" t="e">
        <f t="shared" ref="K9989:K10052" si="1421">VLOOKUP($J9989,D:E,2,FALSE)</f>
        <v>#N/A</v>
      </c>
      <c r="L9989" s="38" t="e">
        <f t="shared" ref="L9989:L10052" si="1422">VLOOKUP($J9989,D:F,3,FALSE)</f>
        <v>#N/A</v>
      </c>
      <c r="M9989" s="38" t="e">
        <f t="shared" ref="M9989:M10052" si="1423">VLOOKUP($J9989,D:G,4,FALSE)</f>
        <v>#N/A</v>
      </c>
      <c r="O9989" s="46" t="e">
        <f t="shared" ref="O9989:Q10052" si="1424">VALUE(K9989)</f>
        <v>#N/A</v>
      </c>
      <c r="P9989" s="46" t="e">
        <f t="shared" si="1424"/>
        <v>#N/A</v>
      </c>
      <c r="Q9989" s="46" t="e">
        <f t="shared" si="1424"/>
        <v>#N/A</v>
      </c>
    </row>
    <row r="9990">
      <c r="A9990" s="43">
        <f>'.CSV Keysight'!A10046</f>
        <v>0</v>
      </c>
      <c r="B9990" s="43" t="str">
        <f t="shared" si="1418"/>
        <v/>
      </c>
      <c r="C9990" s="44" t="e">
        <f t="shared" si="1419"/>
        <v>#VALUE!</v>
      </c>
      <c r="D9990" s="44" t="e">
        <f t="shared" si="1420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25">J9989+1</f>
        <v>51506</v>
      </c>
      <c r="K9990" s="38" t="e">
        <f t="shared" si="1421"/>
        <v>#N/A</v>
      </c>
      <c r="L9990" s="38" t="e">
        <f t="shared" si="1422"/>
        <v>#N/A</v>
      </c>
      <c r="M9990" s="38" t="e">
        <f t="shared" si="1423"/>
        <v>#N/A</v>
      </c>
      <c r="O9990" s="46" t="e">
        <f t="shared" si="1424"/>
        <v>#N/A</v>
      </c>
      <c r="P9990" s="46" t="e">
        <f t="shared" si="1424"/>
        <v>#N/A</v>
      </c>
      <c r="Q9990" s="46" t="e">
        <f t="shared" si="1424"/>
        <v>#N/A</v>
      </c>
    </row>
    <row r="9991">
      <c r="A9991" s="43">
        <f>'.CSV Keysight'!A10047</f>
        <v>0</v>
      </c>
      <c r="B9991" s="43" t="str">
        <f t="shared" si="1418"/>
        <v/>
      </c>
      <c r="C9991" s="44" t="e">
        <f t="shared" si="1419"/>
        <v>#VALUE!</v>
      </c>
      <c r="D9991" s="44" t="e">
        <f t="shared" si="1420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25"/>
        <v>51507</v>
      </c>
      <c r="K9991" s="38" t="e">
        <f t="shared" si="1421"/>
        <v>#N/A</v>
      </c>
      <c r="L9991" s="38" t="e">
        <f t="shared" si="1422"/>
        <v>#N/A</v>
      </c>
      <c r="M9991" s="38" t="e">
        <f t="shared" si="1423"/>
        <v>#N/A</v>
      </c>
      <c r="O9991" s="46" t="e">
        <f t="shared" si="1424"/>
        <v>#N/A</v>
      </c>
      <c r="P9991" s="46" t="e">
        <f t="shared" si="1424"/>
        <v>#N/A</v>
      </c>
      <c r="Q9991" s="46" t="e">
        <f t="shared" si="1424"/>
        <v>#N/A</v>
      </c>
    </row>
    <row r="9992">
      <c r="A9992" s="43">
        <f>'.CSV Keysight'!A10048</f>
        <v>0</v>
      </c>
      <c r="B9992" s="43" t="str">
        <f t="shared" si="1418"/>
        <v/>
      </c>
      <c r="C9992" s="44" t="e">
        <f t="shared" si="1419"/>
        <v>#VALUE!</v>
      </c>
      <c r="D9992" s="44" t="e">
        <f t="shared" si="1420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25"/>
        <v>51508</v>
      </c>
      <c r="K9992" s="38" t="e">
        <f t="shared" si="1421"/>
        <v>#N/A</v>
      </c>
      <c r="L9992" s="38" t="e">
        <f t="shared" si="1422"/>
        <v>#N/A</v>
      </c>
      <c r="M9992" s="38" t="e">
        <f t="shared" si="1423"/>
        <v>#N/A</v>
      </c>
      <c r="O9992" s="46" t="e">
        <f t="shared" si="1424"/>
        <v>#N/A</v>
      </c>
      <c r="P9992" s="46" t="e">
        <f t="shared" si="1424"/>
        <v>#N/A</v>
      </c>
      <c r="Q9992" s="46" t="e">
        <f t="shared" si="1424"/>
        <v>#N/A</v>
      </c>
    </row>
    <row r="9993">
      <c r="A9993" s="43">
        <f>'.CSV Keysight'!A10049</f>
        <v>0</v>
      </c>
      <c r="B9993" s="43" t="str">
        <f t="shared" si="1418"/>
        <v/>
      </c>
      <c r="C9993" s="44" t="e">
        <f t="shared" si="1419"/>
        <v>#VALUE!</v>
      </c>
      <c r="D9993" s="44" t="e">
        <f t="shared" si="1420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25"/>
        <v>51509</v>
      </c>
      <c r="K9993" s="38" t="e">
        <f t="shared" si="1421"/>
        <v>#N/A</v>
      </c>
      <c r="L9993" s="38" t="e">
        <f t="shared" si="1422"/>
        <v>#N/A</v>
      </c>
      <c r="M9993" s="38" t="e">
        <f t="shared" si="1423"/>
        <v>#N/A</v>
      </c>
      <c r="O9993" s="46" t="e">
        <f t="shared" si="1424"/>
        <v>#N/A</v>
      </c>
      <c r="P9993" s="46" t="e">
        <f t="shared" si="1424"/>
        <v>#N/A</v>
      </c>
      <c r="Q9993" s="46" t="e">
        <f t="shared" si="1424"/>
        <v>#N/A</v>
      </c>
    </row>
    <row r="9994">
      <c r="A9994" s="43">
        <f>'.CSV Keysight'!A10050</f>
        <v>0</v>
      </c>
      <c r="B9994" s="43" t="str">
        <f t="shared" si="1418"/>
        <v/>
      </c>
      <c r="C9994" s="44" t="e">
        <f t="shared" si="1419"/>
        <v>#VALUE!</v>
      </c>
      <c r="D9994" s="44" t="e">
        <f t="shared" si="1420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25"/>
        <v>51510</v>
      </c>
      <c r="K9994" s="38" t="e">
        <f t="shared" si="1421"/>
        <v>#N/A</v>
      </c>
      <c r="L9994" s="38" t="e">
        <f t="shared" si="1422"/>
        <v>#N/A</v>
      </c>
      <c r="M9994" s="38" t="e">
        <f t="shared" si="1423"/>
        <v>#N/A</v>
      </c>
      <c r="O9994" s="46" t="e">
        <f t="shared" si="1424"/>
        <v>#N/A</v>
      </c>
      <c r="P9994" s="46" t="e">
        <f t="shared" si="1424"/>
        <v>#N/A</v>
      </c>
      <c r="Q9994" s="46" t="e">
        <f t="shared" si="1424"/>
        <v>#N/A</v>
      </c>
    </row>
    <row r="9995">
      <c r="A9995" s="43">
        <f>'.CSV Keysight'!A10051</f>
        <v>0</v>
      </c>
      <c r="B9995" s="43" t="str">
        <f t="shared" si="1418"/>
        <v/>
      </c>
      <c r="C9995" s="44" t="e">
        <f t="shared" si="1419"/>
        <v>#VALUE!</v>
      </c>
      <c r="D9995" s="44" t="e">
        <f t="shared" si="1420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25"/>
        <v>51511</v>
      </c>
      <c r="K9995" s="38" t="e">
        <f t="shared" si="1421"/>
        <v>#N/A</v>
      </c>
      <c r="L9995" s="38" t="e">
        <f t="shared" si="1422"/>
        <v>#N/A</v>
      </c>
      <c r="M9995" s="38" t="e">
        <f t="shared" si="1423"/>
        <v>#N/A</v>
      </c>
      <c r="O9995" s="46" t="e">
        <f t="shared" si="1424"/>
        <v>#N/A</v>
      </c>
      <c r="P9995" s="46" t="e">
        <f t="shared" si="1424"/>
        <v>#N/A</v>
      </c>
      <c r="Q9995" s="46" t="e">
        <f t="shared" si="1424"/>
        <v>#N/A</v>
      </c>
    </row>
    <row r="9996">
      <c r="A9996" s="43">
        <f>'.CSV Keysight'!A10052</f>
        <v>0</v>
      </c>
      <c r="B9996" s="43" t="str">
        <f t="shared" si="1418"/>
        <v/>
      </c>
      <c r="C9996" s="44" t="e">
        <f t="shared" si="1419"/>
        <v>#VALUE!</v>
      </c>
      <c r="D9996" s="44" t="e">
        <f t="shared" si="1420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25"/>
        <v>51512</v>
      </c>
      <c r="K9996" s="38" t="e">
        <f t="shared" si="1421"/>
        <v>#N/A</v>
      </c>
      <c r="L9996" s="38" t="e">
        <f t="shared" si="1422"/>
        <v>#N/A</v>
      </c>
      <c r="M9996" s="38" t="e">
        <f t="shared" si="1423"/>
        <v>#N/A</v>
      </c>
      <c r="O9996" s="46" t="e">
        <f t="shared" si="1424"/>
        <v>#N/A</v>
      </c>
      <c r="P9996" s="46" t="e">
        <f t="shared" si="1424"/>
        <v>#N/A</v>
      </c>
      <c r="Q9996" s="46" t="e">
        <f t="shared" si="1424"/>
        <v>#N/A</v>
      </c>
    </row>
    <row r="9997">
      <c r="A9997" s="43">
        <f>'.CSV Keysight'!A10053</f>
        <v>0</v>
      </c>
      <c r="B9997" s="43" t="str">
        <f t="shared" si="1418"/>
        <v/>
      </c>
      <c r="C9997" s="44" t="e">
        <f t="shared" si="1419"/>
        <v>#VALUE!</v>
      </c>
      <c r="D9997" s="44" t="e">
        <f t="shared" si="1420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25"/>
        <v>51513</v>
      </c>
      <c r="K9997" s="38" t="e">
        <f t="shared" si="1421"/>
        <v>#N/A</v>
      </c>
      <c r="L9997" s="38" t="e">
        <f t="shared" si="1422"/>
        <v>#N/A</v>
      </c>
      <c r="M9997" s="38" t="e">
        <f t="shared" si="1423"/>
        <v>#N/A</v>
      </c>
      <c r="O9997" s="46" t="e">
        <f t="shared" si="1424"/>
        <v>#N/A</v>
      </c>
      <c r="P9997" s="46" t="e">
        <f t="shared" si="1424"/>
        <v>#N/A</v>
      </c>
      <c r="Q9997" s="46" t="e">
        <f t="shared" si="1424"/>
        <v>#N/A</v>
      </c>
    </row>
    <row r="9998">
      <c r="A9998" s="43">
        <f>'.CSV Keysight'!A10054</f>
        <v>0</v>
      </c>
      <c r="B9998" s="43" t="str">
        <f t="shared" si="1418"/>
        <v/>
      </c>
      <c r="C9998" s="44" t="e">
        <f t="shared" si="1419"/>
        <v>#VALUE!</v>
      </c>
      <c r="D9998" s="44" t="e">
        <f t="shared" si="1420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25"/>
        <v>51514</v>
      </c>
      <c r="K9998" s="38" t="e">
        <f t="shared" si="1421"/>
        <v>#N/A</v>
      </c>
      <c r="L9998" s="38" t="e">
        <f t="shared" si="1422"/>
        <v>#N/A</v>
      </c>
      <c r="M9998" s="38" t="e">
        <f t="shared" si="1423"/>
        <v>#N/A</v>
      </c>
      <c r="O9998" s="46" t="e">
        <f t="shared" si="1424"/>
        <v>#N/A</v>
      </c>
      <c r="P9998" s="46" t="e">
        <f t="shared" si="1424"/>
        <v>#N/A</v>
      </c>
      <c r="Q9998" s="46" t="e">
        <f t="shared" si="1424"/>
        <v>#N/A</v>
      </c>
    </row>
    <row r="9999">
      <c r="A9999" s="43">
        <f>'.CSV Keysight'!A10055</f>
        <v>0</v>
      </c>
      <c r="B9999" s="43" t="str">
        <f t="shared" si="1418"/>
        <v/>
      </c>
      <c r="C9999" s="44" t="e">
        <f t="shared" si="1419"/>
        <v>#VALUE!</v>
      </c>
      <c r="D9999" s="44" t="e">
        <f t="shared" si="1420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25"/>
        <v>51515</v>
      </c>
      <c r="K9999" s="38" t="e">
        <f t="shared" si="1421"/>
        <v>#N/A</v>
      </c>
      <c r="L9999" s="38" t="e">
        <f t="shared" si="1422"/>
        <v>#N/A</v>
      </c>
      <c r="M9999" s="38" t="e">
        <f t="shared" si="1423"/>
        <v>#N/A</v>
      </c>
      <c r="O9999" s="46" t="e">
        <f t="shared" si="1424"/>
        <v>#N/A</v>
      </c>
      <c r="P9999" s="46" t="e">
        <f t="shared" si="1424"/>
        <v>#N/A</v>
      </c>
      <c r="Q9999" s="46" t="e">
        <f t="shared" si="1424"/>
        <v>#N/A</v>
      </c>
    </row>
    <row r="10000">
      <c r="A10000" s="43">
        <f>'.CSV Keysight'!A10056</f>
        <v>0</v>
      </c>
      <c r="B10000" s="43" t="str">
        <f t="shared" si="1418"/>
        <v/>
      </c>
      <c r="C10000" s="44" t="e">
        <f t="shared" si="1419"/>
        <v>#VALUE!</v>
      </c>
      <c r="D10000" s="44" t="e">
        <f t="shared" si="1420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25"/>
        <v>51516</v>
      </c>
      <c r="K10000" s="38" t="e">
        <f t="shared" si="1421"/>
        <v>#N/A</v>
      </c>
      <c r="L10000" s="38" t="e">
        <f t="shared" si="1422"/>
        <v>#N/A</v>
      </c>
      <c r="M10000" s="38" t="e">
        <f t="shared" si="1423"/>
        <v>#N/A</v>
      </c>
      <c r="O10000" s="46" t="e">
        <f t="shared" si="1424"/>
        <v>#N/A</v>
      </c>
      <c r="P10000" s="46" t="e">
        <f t="shared" si="1424"/>
        <v>#N/A</v>
      </c>
      <c r="Q10000" s="46" t="e">
        <f t="shared" si="1424"/>
        <v>#N/A</v>
      </c>
    </row>
    <row r="10001">
      <c r="A10001" s="43">
        <f>'.CSV Keysight'!A10057</f>
        <v>0</v>
      </c>
      <c r="B10001" s="43" t="str">
        <f t="shared" si="1418"/>
        <v/>
      </c>
      <c r="C10001" s="44" t="e">
        <f t="shared" si="1419"/>
        <v>#VALUE!</v>
      </c>
      <c r="D10001" s="44" t="e">
        <f t="shared" si="1420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25"/>
        <v>51517</v>
      </c>
      <c r="K10001" s="38" t="e">
        <f t="shared" si="1421"/>
        <v>#N/A</v>
      </c>
      <c r="L10001" s="38" t="e">
        <f t="shared" si="1422"/>
        <v>#N/A</v>
      </c>
      <c r="M10001" s="38" t="e">
        <f t="shared" si="1423"/>
        <v>#N/A</v>
      </c>
      <c r="O10001" s="46" t="e">
        <f t="shared" si="1424"/>
        <v>#N/A</v>
      </c>
      <c r="P10001" s="46" t="e">
        <f t="shared" si="1424"/>
        <v>#N/A</v>
      </c>
      <c r="Q10001" s="46" t="e">
        <f t="shared" si="1424"/>
        <v>#N/A</v>
      </c>
    </row>
    <row r="10002">
      <c r="A10002" s="43">
        <f>'.CSV Keysight'!A10058</f>
        <v>0</v>
      </c>
      <c r="B10002" s="43" t="str">
        <f t="shared" si="1418"/>
        <v/>
      </c>
      <c r="C10002" s="44" t="e">
        <f t="shared" si="1419"/>
        <v>#VALUE!</v>
      </c>
      <c r="D10002" s="44" t="e">
        <f t="shared" si="1420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25"/>
        <v>51518</v>
      </c>
      <c r="K10002" s="38" t="e">
        <f t="shared" si="1421"/>
        <v>#N/A</v>
      </c>
      <c r="L10002" s="38" t="e">
        <f t="shared" si="1422"/>
        <v>#N/A</v>
      </c>
      <c r="M10002" s="38" t="e">
        <f t="shared" si="1423"/>
        <v>#N/A</v>
      </c>
      <c r="O10002" s="46" t="e">
        <f t="shared" si="1424"/>
        <v>#N/A</v>
      </c>
      <c r="P10002" s="46" t="e">
        <f t="shared" si="1424"/>
        <v>#N/A</v>
      </c>
      <c r="Q10002" s="46" t="e">
        <f t="shared" si="1424"/>
        <v>#N/A</v>
      </c>
    </row>
    <row r="10003">
      <c r="A10003" s="43">
        <f>'.CSV Keysight'!A10059</f>
        <v>0</v>
      </c>
      <c r="B10003" s="43" t="str">
        <f t="shared" si="1418"/>
        <v/>
      </c>
      <c r="C10003" s="44" t="e">
        <f t="shared" si="1419"/>
        <v>#VALUE!</v>
      </c>
      <c r="D10003" s="44" t="e">
        <f t="shared" si="1420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25"/>
        <v>51519</v>
      </c>
      <c r="K10003" s="38" t="e">
        <f t="shared" si="1421"/>
        <v>#N/A</v>
      </c>
      <c r="L10003" s="38" t="e">
        <f t="shared" si="1422"/>
        <v>#N/A</v>
      </c>
      <c r="M10003" s="38" t="e">
        <f t="shared" si="1423"/>
        <v>#N/A</v>
      </c>
      <c r="O10003" s="46" t="e">
        <f t="shared" si="1424"/>
        <v>#N/A</v>
      </c>
      <c r="P10003" s="46" t="e">
        <f t="shared" si="1424"/>
        <v>#N/A</v>
      </c>
      <c r="Q10003" s="46" t="e">
        <f t="shared" si="1424"/>
        <v>#N/A</v>
      </c>
    </row>
    <row r="10004">
      <c r="A10004" s="43">
        <f>'.CSV Keysight'!A10060</f>
        <v>0</v>
      </c>
      <c r="B10004" s="43" t="str">
        <f t="shared" si="1418"/>
        <v/>
      </c>
      <c r="C10004" s="44" t="e">
        <f t="shared" si="1419"/>
        <v>#VALUE!</v>
      </c>
      <c r="D10004" s="44" t="e">
        <f t="shared" si="1420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25"/>
        <v>51520</v>
      </c>
      <c r="K10004" s="38" t="e">
        <f t="shared" si="1421"/>
        <v>#N/A</v>
      </c>
      <c r="L10004" s="38" t="e">
        <f t="shared" si="1422"/>
        <v>#N/A</v>
      </c>
      <c r="M10004" s="38" t="e">
        <f t="shared" si="1423"/>
        <v>#N/A</v>
      </c>
      <c r="O10004" s="46" t="e">
        <f t="shared" si="1424"/>
        <v>#N/A</v>
      </c>
      <c r="P10004" s="46" t="e">
        <f t="shared" si="1424"/>
        <v>#N/A</v>
      </c>
      <c r="Q10004" s="46" t="e">
        <f t="shared" si="1424"/>
        <v>#N/A</v>
      </c>
    </row>
    <row r="10005">
      <c r="A10005" s="43">
        <f>'.CSV Keysight'!A10061</f>
        <v>0</v>
      </c>
      <c r="B10005" s="43" t="str">
        <f t="shared" si="1418"/>
        <v/>
      </c>
      <c r="C10005" s="44" t="e">
        <f t="shared" si="1419"/>
        <v>#VALUE!</v>
      </c>
      <c r="D10005" s="44" t="e">
        <f t="shared" si="1420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25"/>
        <v>51521</v>
      </c>
      <c r="K10005" s="38" t="e">
        <f t="shared" si="1421"/>
        <v>#N/A</v>
      </c>
      <c r="L10005" s="38" t="e">
        <f t="shared" si="1422"/>
        <v>#N/A</v>
      </c>
      <c r="M10005" s="38" t="e">
        <f t="shared" si="1423"/>
        <v>#N/A</v>
      </c>
      <c r="O10005" s="46" t="e">
        <f t="shared" si="1424"/>
        <v>#N/A</v>
      </c>
      <c r="P10005" s="46" t="e">
        <f t="shared" si="1424"/>
        <v>#N/A</v>
      </c>
      <c r="Q10005" s="46" t="e">
        <f t="shared" si="1424"/>
        <v>#N/A</v>
      </c>
    </row>
    <row r="10006">
      <c r="A10006" s="43">
        <f>'.CSV Keysight'!A10062</f>
        <v>0</v>
      </c>
      <c r="B10006" s="43" t="str">
        <f t="shared" si="1418"/>
        <v/>
      </c>
      <c r="C10006" s="44" t="e">
        <f t="shared" si="1419"/>
        <v>#VALUE!</v>
      </c>
      <c r="D10006" s="44" t="e">
        <f t="shared" si="1420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25"/>
        <v>51522</v>
      </c>
      <c r="K10006" s="38" t="e">
        <f t="shared" si="1421"/>
        <v>#N/A</v>
      </c>
      <c r="L10006" s="38" t="e">
        <f t="shared" si="1422"/>
        <v>#N/A</v>
      </c>
      <c r="M10006" s="38" t="e">
        <f t="shared" si="1423"/>
        <v>#N/A</v>
      </c>
      <c r="O10006" s="46" t="e">
        <f t="shared" si="1424"/>
        <v>#N/A</v>
      </c>
      <c r="P10006" s="46" t="e">
        <f t="shared" si="1424"/>
        <v>#N/A</v>
      </c>
      <c r="Q10006" s="46" t="e">
        <f t="shared" si="1424"/>
        <v>#N/A</v>
      </c>
    </row>
    <row r="10007">
      <c r="A10007" s="43">
        <f>'.CSV Keysight'!A10063</f>
        <v>0</v>
      </c>
      <c r="B10007" s="43" t="str">
        <f t="shared" si="1418"/>
        <v/>
      </c>
      <c r="C10007" s="44" t="e">
        <f t="shared" si="1419"/>
        <v>#VALUE!</v>
      </c>
      <c r="D10007" s="44" t="e">
        <f t="shared" si="1420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25"/>
        <v>51523</v>
      </c>
      <c r="K10007" s="38" t="e">
        <f t="shared" si="1421"/>
        <v>#N/A</v>
      </c>
      <c r="L10007" s="38" t="e">
        <f t="shared" si="1422"/>
        <v>#N/A</v>
      </c>
      <c r="M10007" s="38" t="e">
        <f t="shared" si="1423"/>
        <v>#N/A</v>
      </c>
      <c r="O10007" s="46" t="e">
        <f t="shared" si="1424"/>
        <v>#N/A</v>
      </c>
      <c r="P10007" s="46" t="e">
        <f t="shared" si="1424"/>
        <v>#N/A</v>
      </c>
      <c r="Q10007" s="46" t="e">
        <f t="shared" si="1424"/>
        <v>#N/A</v>
      </c>
    </row>
    <row r="10008">
      <c r="A10008" s="43">
        <f>'.CSV Keysight'!A10064</f>
        <v>0</v>
      </c>
      <c r="B10008" s="43" t="str">
        <f t="shared" si="1418"/>
        <v/>
      </c>
      <c r="C10008" s="44" t="e">
        <f t="shared" si="1419"/>
        <v>#VALUE!</v>
      </c>
      <c r="D10008" s="44" t="e">
        <f t="shared" si="1420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25"/>
        <v>51524</v>
      </c>
      <c r="K10008" s="38" t="e">
        <f t="shared" si="1421"/>
        <v>#N/A</v>
      </c>
      <c r="L10008" s="38" t="e">
        <f t="shared" si="1422"/>
        <v>#N/A</v>
      </c>
      <c r="M10008" s="38" t="e">
        <f t="shared" si="1423"/>
        <v>#N/A</v>
      </c>
      <c r="O10008" s="46" t="e">
        <f t="shared" si="1424"/>
        <v>#N/A</v>
      </c>
      <c r="P10008" s="46" t="e">
        <f t="shared" si="1424"/>
        <v>#N/A</v>
      </c>
      <c r="Q10008" s="46" t="e">
        <f t="shared" si="1424"/>
        <v>#N/A</v>
      </c>
    </row>
    <row r="10009">
      <c r="A10009" s="43">
        <f>'.CSV Keysight'!A10065</f>
        <v>0</v>
      </c>
      <c r="B10009" s="43" t="str">
        <f t="shared" si="1418"/>
        <v/>
      </c>
      <c r="C10009" s="44" t="e">
        <f t="shared" si="1419"/>
        <v>#VALUE!</v>
      </c>
      <c r="D10009" s="44" t="e">
        <f t="shared" si="1420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25"/>
        <v>51525</v>
      </c>
      <c r="K10009" s="38" t="e">
        <f t="shared" si="1421"/>
        <v>#N/A</v>
      </c>
      <c r="L10009" s="38" t="e">
        <f t="shared" si="1422"/>
        <v>#N/A</v>
      </c>
      <c r="M10009" s="38" t="e">
        <f t="shared" si="1423"/>
        <v>#N/A</v>
      </c>
      <c r="O10009" s="46" t="e">
        <f t="shared" si="1424"/>
        <v>#N/A</v>
      </c>
      <c r="P10009" s="46" t="e">
        <f t="shared" si="1424"/>
        <v>#N/A</v>
      </c>
      <c r="Q10009" s="46" t="e">
        <f t="shared" si="1424"/>
        <v>#N/A</v>
      </c>
    </row>
    <row r="10010">
      <c r="A10010" s="43">
        <f>'.CSV Keysight'!A10066</f>
        <v>0</v>
      </c>
      <c r="B10010" s="43" t="str">
        <f t="shared" si="1418"/>
        <v/>
      </c>
      <c r="C10010" s="44" t="e">
        <f t="shared" si="1419"/>
        <v>#VALUE!</v>
      </c>
      <c r="D10010" s="44" t="e">
        <f t="shared" si="1420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25"/>
        <v>51526</v>
      </c>
      <c r="K10010" s="38" t="e">
        <f t="shared" si="1421"/>
        <v>#N/A</v>
      </c>
      <c r="L10010" s="38" t="e">
        <f t="shared" si="1422"/>
        <v>#N/A</v>
      </c>
      <c r="M10010" s="38" t="e">
        <f t="shared" si="1423"/>
        <v>#N/A</v>
      </c>
      <c r="O10010" s="46" t="e">
        <f t="shared" si="1424"/>
        <v>#N/A</v>
      </c>
      <c r="P10010" s="46" t="e">
        <f t="shared" si="1424"/>
        <v>#N/A</v>
      </c>
      <c r="Q10010" s="46" t="e">
        <f t="shared" si="1424"/>
        <v>#N/A</v>
      </c>
    </row>
    <row r="10011">
      <c r="A10011" s="43">
        <f>'.CSV Keysight'!A10067</f>
        <v>0</v>
      </c>
      <c r="B10011" s="43" t="str">
        <f t="shared" si="1418"/>
        <v/>
      </c>
      <c r="C10011" s="44" t="e">
        <f t="shared" si="1419"/>
        <v>#VALUE!</v>
      </c>
      <c r="D10011" s="44" t="e">
        <f t="shared" si="1420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25"/>
        <v>51527</v>
      </c>
      <c r="K10011" s="38" t="e">
        <f t="shared" si="1421"/>
        <v>#N/A</v>
      </c>
      <c r="L10011" s="38" t="e">
        <f t="shared" si="1422"/>
        <v>#N/A</v>
      </c>
      <c r="M10011" s="38" t="e">
        <f t="shared" si="1423"/>
        <v>#N/A</v>
      </c>
      <c r="O10011" s="46" t="e">
        <f t="shared" si="1424"/>
        <v>#N/A</v>
      </c>
      <c r="P10011" s="46" t="e">
        <f t="shared" si="1424"/>
        <v>#N/A</v>
      </c>
      <c r="Q10011" s="46" t="e">
        <f t="shared" si="1424"/>
        <v>#N/A</v>
      </c>
    </row>
    <row r="10012">
      <c r="A10012" s="43">
        <f>'.CSV Keysight'!A10068</f>
        <v>0</v>
      </c>
      <c r="B10012" s="43" t="str">
        <f t="shared" si="1418"/>
        <v/>
      </c>
      <c r="C10012" s="44" t="e">
        <f t="shared" si="1419"/>
        <v>#VALUE!</v>
      </c>
      <c r="D10012" s="44" t="e">
        <f t="shared" si="1420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25"/>
        <v>51528</v>
      </c>
      <c r="K10012" s="38" t="e">
        <f t="shared" si="1421"/>
        <v>#N/A</v>
      </c>
      <c r="L10012" s="38" t="e">
        <f t="shared" si="1422"/>
        <v>#N/A</v>
      </c>
      <c r="M10012" s="38" t="e">
        <f t="shared" si="1423"/>
        <v>#N/A</v>
      </c>
      <c r="O10012" s="46" t="e">
        <f t="shared" si="1424"/>
        <v>#N/A</v>
      </c>
      <c r="P10012" s="46" t="e">
        <f t="shared" si="1424"/>
        <v>#N/A</v>
      </c>
      <c r="Q10012" s="46" t="e">
        <f t="shared" si="1424"/>
        <v>#N/A</v>
      </c>
    </row>
    <row r="10013">
      <c r="A10013" s="43">
        <f>'.CSV Keysight'!A10069</f>
        <v>0</v>
      </c>
      <c r="B10013" s="43" t="str">
        <f t="shared" si="1418"/>
        <v/>
      </c>
      <c r="C10013" s="44" t="e">
        <f t="shared" si="1419"/>
        <v>#VALUE!</v>
      </c>
      <c r="D10013" s="44" t="e">
        <f t="shared" si="1420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25"/>
        <v>51529</v>
      </c>
      <c r="K10013" s="38" t="e">
        <f t="shared" si="1421"/>
        <v>#N/A</v>
      </c>
      <c r="L10013" s="38" t="e">
        <f t="shared" si="1422"/>
        <v>#N/A</v>
      </c>
      <c r="M10013" s="38" t="e">
        <f t="shared" si="1423"/>
        <v>#N/A</v>
      </c>
      <c r="O10013" s="46" t="e">
        <f t="shared" si="1424"/>
        <v>#N/A</v>
      </c>
      <c r="P10013" s="46" t="e">
        <f t="shared" si="1424"/>
        <v>#N/A</v>
      </c>
      <c r="Q10013" s="46" t="e">
        <f t="shared" si="1424"/>
        <v>#N/A</v>
      </c>
    </row>
    <row r="10014">
      <c r="A10014" s="43">
        <f>'.CSV Keysight'!A10070</f>
        <v>0</v>
      </c>
      <c r="B10014" s="43" t="str">
        <f t="shared" si="1418"/>
        <v/>
      </c>
      <c r="C10014" s="44" t="e">
        <f t="shared" si="1419"/>
        <v>#VALUE!</v>
      </c>
      <c r="D10014" s="44" t="e">
        <f t="shared" si="1420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25"/>
        <v>51530</v>
      </c>
      <c r="K10014" s="38" t="e">
        <f t="shared" si="1421"/>
        <v>#N/A</v>
      </c>
      <c r="L10014" s="38" t="e">
        <f t="shared" si="1422"/>
        <v>#N/A</v>
      </c>
      <c r="M10014" s="38" t="e">
        <f t="shared" si="1423"/>
        <v>#N/A</v>
      </c>
      <c r="O10014" s="46" t="e">
        <f t="shared" si="1424"/>
        <v>#N/A</v>
      </c>
      <c r="P10014" s="46" t="e">
        <f t="shared" si="1424"/>
        <v>#N/A</v>
      </c>
      <c r="Q10014" s="46" t="e">
        <f t="shared" si="1424"/>
        <v>#N/A</v>
      </c>
    </row>
    <row r="10015">
      <c r="A10015" s="43">
        <f>'.CSV Keysight'!A10071</f>
        <v>0</v>
      </c>
      <c r="B10015" s="43" t="str">
        <f t="shared" si="1418"/>
        <v/>
      </c>
      <c r="C10015" s="44" t="e">
        <f t="shared" si="1419"/>
        <v>#VALUE!</v>
      </c>
      <c r="D10015" s="44" t="e">
        <f t="shared" si="1420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25"/>
        <v>51531</v>
      </c>
      <c r="K10015" s="38" t="e">
        <f t="shared" si="1421"/>
        <v>#N/A</v>
      </c>
      <c r="L10015" s="38" t="e">
        <f t="shared" si="1422"/>
        <v>#N/A</v>
      </c>
      <c r="M10015" s="38" t="e">
        <f t="shared" si="1423"/>
        <v>#N/A</v>
      </c>
      <c r="O10015" s="46" t="e">
        <f t="shared" si="1424"/>
        <v>#N/A</v>
      </c>
      <c r="P10015" s="46" t="e">
        <f t="shared" si="1424"/>
        <v>#N/A</v>
      </c>
      <c r="Q10015" s="46" t="e">
        <f t="shared" si="1424"/>
        <v>#N/A</v>
      </c>
    </row>
    <row r="10016">
      <c r="A10016" s="43">
        <f>'.CSV Keysight'!A10072</f>
        <v>0</v>
      </c>
      <c r="B10016" s="43" t="str">
        <f t="shared" si="1418"/>
        <v/>
      </c>
      <c r="C10016" s="44" t="e">
        <f t="shared" si="1419"/>
        <v>#VALUE!</v>
      </c>
      <c r="D10016" s="44" t="e">
        <f t="shared" si="1420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25"/>
        <v>51532</v>
      </c>
      <c r="K10016" s="38" t="e">
        <f t="shared" si="1421"/>
        <v>#N/A</v>
      </c>
      <c r="L10016" s="38" t="e">
        <f t="shared" si="1422"/>
        <v>#N/A</v>
      </c>
      <c r="M10016" s="38" t="e">
        <f t="shared" si="1423"/>
        <v>#N/A</v>
      </c>
      <c r="O10016" s="46" t="e">
        <f t="shared" si="1424"/>
        <v>#N/A</v>
      </c>
      <c r="P10016" s="46" t="e">
        <f t="shared" si="1424"/>
        <v>#N/A</v>
      </c>
      <c r="Q10016" s="46" t="e">
        <f t="shared" si="1424"/>
        <v>#N/A</v>
      </c>
    </row>
    <row r="10017">
      <c r="A10017" s="43">
        <f>'.CSV Keysight'!A10073</f>
        <v>0</v>
      </c>
      <c r="B10017" s="43" t="str">
        <f t="shared" si="1418"/>
        <v/>
      </c>
      <c r="C10017" s="44" t="e">
        <f t="shared" si="1419"/>
        <v>#VALUE!</v>
      </c>
      <c r="D10017" s="44" t="e">
        <f t="shared" si="1420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25"/>
        <v>51533</v>
      </c>
      <c r="K10017" s="38" t="e">
        <f t="shared" si="1421"/>
        <v>#N/A</v>
      </c>
      <c r="L10017" s="38" t="e">
        <f t="shared" si="1422"/>
        <v>#N/A</v>
      </c>
      <c r="M10017" s="38" t="e">
        <f t="shared" si="1423"/>
        <v>#N/A</v>
      </c>
      <c r="O10017" s="46" t="e">
        <f t="shared" si="1424"/>
        <v>#N/A</v>
      </c>
      <c r="P10017" s="46" t="e">
        <f t="shared" si="1424"/>
        <v>#N/A</v>
      </c>
      <c r="Q10017" s="46" t="e">
        <f t="shared" si="1424"/>
        <v>#N/A</v>
      </c>
    </row>
    <row r="10018">
      <c r="A10018" s="43">
        <f>'.CSV Keysight'!A10074</f>
        <v>0</v>
      </c>
      <c r="B10018" s="43" t="str">
        <f t="shared" si="1418"/>
        <v/>
      </c>
      <c r="C10018" s="44" t="e">
        <f t="shared" si="1419"/>
        <v>#VALUE!</v>
      </c>
      <c r="D10018" s="44" t="e">
        <f t="shared" si="1420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25"/>
        <v>51534</v>
      </c>
      <c r="K10018" s="38" t="e">
        <f t="shared" si="1421"/>
        <v>#N/A</v>
      </c>
      <c r="L10018" s="38" t="e">
        <f t="shared" si="1422"/>
        <v>#N/A</v>
      </c>
      <c r="M10018" s="38" t="e">
        <f t="shared" si="1423"/>
        <v>#N/A</v>
      </c>
      <c r="O10018" s="46" t="e">
        <f t="shared" si="1424"/>
        <v>#N/A</v>
      </c>
      <c r="P10018" s="46" t="e">
        <f t="shared" si="1424"/>
        <v>#N/A</v>
      </c>
      <c r="Q10018" s="46" t="e">
        <f t="shared" si="1424"/>
        <v>#N/A</v>
      </c>
    </row>
    <row r="10019">
      <c r="A10019" s="43">
        <f>'.CSV Keysight'!A10075</f>
        <v>0</v>
      </c>
      <c r="B10019" s="43" t="str">
        <f t="shared" si="1418"/>
        <v/>
      </c>
      <c r="C10019" s="44" t="e">
        <f t="shared" si="1419"/>
        <v>#VALUE!</v>
      </c>
      <c r="D10019" s="44" t="e">
        <f t="shared" si="1420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25"/>
        <v>51535</v>
      </c>
      <c r="K10019" s="38" t="e">
        <f t="shared" si="1421"/>
        <v>#N/A</v>
      </c>
      <c r="L10019" s="38" t="e">
        <f t="shared" si="1422"/>
        <v>#N/A</v>
      </c>
      <c r="M10019" s="38" t="e">
        <f t="shared" si="1423"/>
        <v>#N/A</v>
      </c>
      <c r="O10019" s="46" t="e">
        <f t="shared" si="1424"/>
        <v>#N/A</v>
      </c>
      <c r="P10019" s="46" t="e">
        <f t="shared" si="1424"/>
        <v>#N/A</v>
      </c>
      <c r="Q10019" s="46" t="e">
        <f t="shared" si="1424"/>
        <v>#N/A</v>
      </c>
    </row>
    <row r="10020">
      <c r="A10020" s="43">
        <f>'.CSV Keysight'!A10076</f>
        <v>0</v>
      </c>
      <c r="B10020" s="43" t="str">
        <f t="shared" si="1418"/>
        <v/>
      </c>
      <c r="C10020" s="44" t="e">
        <f t="shared" si="1419"/>
        <v>#VALUE!</v>
      </c>
      <c r="D10020" s="44" t="e">
        <f t="shared" si="1420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25"/>
        <v>51536</v>
      </c>
      <c r="K10020" s="38" t="e">
        <f t="shared" si="1421"/>
        <v>#N/A</v>
      </c>
      <c r="L10020" s="38" t="e">
        <f t="shared" si="1422"/>
        <v>#N/A</v>
      </c>
      <c r="M10020" s="38" t="e">
        <f t="shared" si="1423"/>
        <v>#N/A</v>
      </c>
      <c r="O10020" s="46" t="e">
        <f t="shared" si="1424"/>
        <v>#N/A</v>
      </c>
      <c r="P10020" s="46" t="e">
        <f t="shared" si="1424"/>
        <v>#N/A</v>
      </c>
      <c r="Q10020" s="46" t="e">
        <f t="shared" si="1424"/>
        <v>#N/A</v>
      </c>
    </row>
    <row r="10021">
      <c r="A10021" s="43">
        <f>'.CSV Keysight'!A10077</f>
        <v>0</v>
      </c>
      <c r="B10021" s="43" t="str">
        <f t="shared" si="1418"/>
        <v/>
      </c>
      <c r="C10021" s="44" t="e">
        <f t="shared" si="1419"/>
        <v>#VALUE!</v>
      </c>
      <c r="D10021" s="44" t="e">
        <f t="shared" si="1420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25"/>
        <v>51537</v>
      </c>
      <c r="K10021" s="38" t="e">
        <f t="shared" si="1421"/>
        <v>#N/A</v>
      </c>
      <c r="L10021" s="38" t="e">
        <f t="shared" si="1422"/>
        <v>#N/A</v>
      </c>
      <c r="M10021" s="38" t="e">
        <f t="shared" si="1423"/>
        <v>#N/A</v>
      </c>
      <c r="O10021" s="46" t="e">
        <f t="shared" si="1424"/>
        <v>#N/A</v>
      </c>
      <c r="P10021" s="46" t="e">
        <f t="shared" si="1424"/>
        <v>#N/A</v>
      </c>
      <c r="Q10021" s="46" t="e">
        <f t="shared" si="1424"/>
        <v>#N/A</v>
      </c>
    </row>
    <row r="10022">
      <c r="A10022" s="43">
        <f>'.CSV Keysight'!A10078</f>
        <v>0</v>
      </c>
      <c r="B10022" s="43" t="str">
        <f t="shared" si="1418"/>
        <v/>
      </c>
      <c r="C10022" s="44" t="e">
        <f t="shared" si="1419"/>
        <v>#VALUE!</v>
      </c>
      <c r="D10022" s="44" t="e">
        <f t="shared" si="1420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25"/>
        <v>51538</v>
      </c>
      <c r="K10022" s="38" t="e">
        <f t="shared" si="1421"/>
        <v>#N/A</v>
      </c>
      <c r="L10022" s="38" t="e">
        <f t="shared" si="1422"/>
        <v>#N/A</v>
      </c>
      <c r="M10022" s="38" t="e">
        <f t="shared" si="1423"/>
        <v>#N/A</v>
      </c>
      <c r="O10022" s="46" t="e">
        <f t="shared" si="1424"/>
        <v>#N/A</v>
      </c>
      <c r="P10022" s="46" t="e">
        <f t="shared" si="1424"/>
        <v>#N/A</v>
      </c>
      <c r="Q10022" s="46" t="e">
        <f t="shared" si="1424"/>
        <v>#N/A</v>
      </c>
    </row>
    <row r="10023">
      <c r="A10023" s="43">
        <f>'.CSV Keysight'!A10079</f>
        <v>0</v>
      </c>
      <c r="B10023" s="43" t="str">
        <f t="shared" si="1418"/>
        <v/>
      </c>
      <c r="C10023" s="44" t="e">
        <f t="shared" si="1419"/>
        <v>#VALUE!</v>
      </c>
      <c r="D10023" s="44" t="e">
        <f t="shared" si="1420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25"/>
        <v>51539</v>
      </c>
      <c r="K10023" s="38" t="e">
        <f t="shared" si="1421"/>
        <v>#N/A</v>
      </c>
      <c r="L10023" s="38" t="e">
        <f t="shared" si="1422"/>
        <v>#N/A</v>
      </c>
      <c r="M10023" s="38" t="e">
        <f t="shared" si="1423"/>
        <v>#N/A</v>
      </c>
      <c r="O10023" s="46" t="e">
        <f t="shared" si="1424"/>
        <v>#N/A</v>
      </c>
      <c r="P10023" s="46" t="e">
        <f t="shared" si="1424"/>
        <v>#N/A</v>
      </c>
      <c r="Q10023" s="46" t="e">
        <f t="shared" si="1424"/>
        <v>#N/A</v>
      </c>
    </row>
    <row r="10024">
      <c r="A10024" s="43">
        <f>'.CSV Keysight'!A10080</f>
        <v>0</v>
      </c>
      <c r="B10024" s="43" t="str">
        <f t="shared" si="1418"/>
        <v/>
      </c>
      <c r="C10024" s="44" t="e">
        <f t="shared" si="1419"/>
        <v>#VALUE!</v>
      </c>
      <c r="D10024" s="44" t="e">
        <f t="shared" si="1420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25"/>
        <v>51540</v>
      </c>
      <c r="K10024" s="38" t="e">
        <f t="shared" si="1421"/>
        <v>#N/A</v>
      </c>
      <c r="L10024" s="38" t="e">
        <f t="shared" si="1422"/>
        <v>#N/A</v>
      </c>
      <c r="M10024" s="38" t="e">
        <f t="shared" si="1423"/>
        <v>#N/A</v>
      </c>
      <c r="O10024" s="46" t="e">
        <f t="shared" si="1424"/>
        <v>#N/A</v>
      </c>
      <c r="P10024" s="46" t="e">
        <f t="shared" si="1424"/>
        <v>#N/A</v>
      </c>
      <c r="Q10024" s="46" t="e">
        <f t="shared" si="1424"/>
        <v>#N/A</v>
      </c>
    </row>
    <row r="10025">
      <c r="A10025" s="43">
        <f>'.CSV Keysight'!A10081</f>
        <v>0</v>
      </c>
      <c r="B10025" s="43" t="str">
        <f t="shared" si="1418"/>
        <v/>
      </c>
      <c r="C10025" s="44" t="e">
        <f t="shared" si="1419"/>
        <v>#VALUE!</v>
      </c>
      <c r="D10025" s="44" t="e">
        <f t="shared" si="1420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25"/>
        <v>51541</v>
      </c>
      <c r="K10025" s="38" t="e">
        <f t="shared" si="1421"/>
        <v>#N/A</v>
      </c>
      <c r="L10025" s="38" t="e">
        <f t="shared" si="1422"/>
        <v>#N/A</v>
      </c>
      <c r="M10025" s="38" t="e">
        <f t="shared" si="1423"/>
        <v>#N/A</v>
      </c>
      <c r="O10025" s="46" t="e">
        <f t="shared" si="1424"/>
        <v>#N/A</v>
      </c>
      <c r="P10025" s="46" t="e">
        <f t="shared" si="1424"/>
        <v>#N/A</v>
      </c>
      <c r="Q10025" s="46" t="e">
        <f t="shared" si="1424"/>
        <v>#N/A</v>
      </c>
    </row>
    <row r="10026">
      <c r="A10026" s="43">
        <f>'.CSV Keysight'!A10082</f>
        <v>0</v>
      </c>
      <c r="B10026" s="43" t="str">
        <f t="shared" si="1418"/>
        <v/>
      </c>
      <c r="C10026" s="44" t="e">
        <f t="shared" si="1419"/>
        <v>#VALUE!</v>
      </c>
      <c r="D10026" s="44" t="e">
        <f t="shared" si="1420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25"/>
        <v>51542</v>
      </c>
      <c r="K10026" s="38" t="e">
        <f t="shared" si="1421"/>
        <v>#N/A</v>
      </c>
      <c r="L10026" s="38" t="e">
        <f t="shared" si="1422"/>
        <v>#N/A</v>
      </c>
      <c r="M10026" s="38" t="e">
        <f t="shared" si="1423"/>
        <v>#N/A</v>
      </c>
      <c r="O10026" s="46" t="e">
        <f t="shared" si="1424"/>
        <v>#N/A</v>
      </c>
      <c r="P10026" s="46" t="e">
        <f t="shared" si="1424"/>
        <v>#N/A</v>
      </c>
      <c r="Q10026" s="46" t="e">
        <f t="shared" si="1424"/>
        <v>#N/A</v>
      </c>
    </row>
    <row r="10027">
      <c r="A10027" s="43">
        <f>'.CSV Keysight'!A10083</f>
        <v>0</v>
      </c>
      <c r="B10027" s="43" t="str">
        <f t="shared" si="1418"/>
        <v/>
      </c>
      <c r="C10027" s="44" t="e">
        <f t="shared" si="1419"/>
        <v>#VALUE!</v>
      </c>
      <c r="D10027" s="44" t="e">
        <f t="shared" si="1420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25"/>
        <v>51543</v>
      </c>
      <c r="K10027" s="38" t="e">
        <f t="shared" si="1421"/>
        <v>#N/A</v>
      </c>
      <c r="L10027" s="38" t="e">
        <f t="shared" si="1422"/>
        <v>#N/A</v>
      </c>
      <c r="M10027" s="38" t="e">
        <f t="shared" si="1423"/>
        <v>#N/A</v>
      </c>
      <c r="O10027" s="46" t="e">
        <f t="shared" si="1424"/>
        <v>#N/A</v>
      </c>
      <c r="P10027" s="46" t="e">
        <f t="shared" si="1424"/>
        <v>#N/A</v>
      </c>
      <c r="Q10027" s="46" t="e">
        <f t="shared" si="1424"/>
        <v>#N/A</v>
      </c>
    </row>
    <row r="10028">
      <c r="A10028" s="43">
        <f>'.CSV Keysight'!A10084</f>
        <v>0</v>
      </c>
      <c r="B10028" s="43" t="str">
        <f t="shared" si="1418"/>
        <v/>
      </c>
      <c r="C10028" s="44" t="e">
        <f t="shared" si="1419"/>
        <v>#VALUE!</v>
      </c>
      <c r="D10028" s="44" t="e">
        <f t="shared" si="1420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25"/>
        <v>51544</v>
      </c>
      <c r="K10028" s="38" t="e">
        <f t="shared" si="1421"/>
        <v>#N/A</v>
      </c>
      <c r="L10028" s="38" t="e">
        <f t="shared" si="1422"/>
        <v>#N/A</v>
      </c>
      <c r="M10028" s="38" t="e">
        <f t="shared" si="1423"/>
        <v>#N/A</v>
      </c>
      <c r="O10028" s="46" t="e">
        <f t="shared" si="1424"/>
        <v>#N/A</v>
      </c>
      <c r="P10028" s="46" t="e">
        <f t="shared" si="1424"/>
        <v>#N/A</v>
      </c>
      <c r="Q10028" s="46" t="e">
        <f t="shared" si="1424"/>
        <v>#N/A</v>
      </c>
    </row>
    <row r="10029">
      <c r="A10029" s="43">
        <f>'.CSV Keysight'!A10085</f>
        <v>0</v>
      </c>
      <c r="B10029" s="43" t="str">
        <f t="shared" si="1418"/>
        <v/>
      </c>
      <c r="C10029" s="44" t="e">
        <f t="shared" si="1419"/>
        <v>#VALUE!</v>
      </c>
      <c r="D10029" s="44" t="e">
        <f t="shared" si="1420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25"/>
        <v>51545</v>
      </c>
      <c r="K10029" s="38" t="e">
        <f t="shared" si="1421"/>
        <v>#N/A</v>
      </c>
      <c r="L10029" s="38" t="e">
        <f t="shared" si="1422"/>
        <v>#N/A</v>
      </c>
      <c r="M10029" s="38" t="e">
        <f t="shared" si="1423"/>
        <v>#N/A</v>
      </c>
      <c r="O10029" s="46" t="e">
        <f t="shared" si="1424"/>
        <v>#N/A</v>
      </c>
      <c r="P10029" s="46" t="e">
        <f t="shared" si="1424"/>
        <v>#N/A</v>
      </c>
      <c r="Q10029" s="46" t="e">
        <f t="shared" si="1424"/>
        <v>#N/A</v>
      </c>
    </row>
    <row r="10030">
      <c r="A10030" s="43">
        <f>'.CSV Keysight'!A10086</f>
        <v>0</v>
      </c>
      <c r="B10030" s="43" t="str">
        <f t="shared" si="1418"/>
        <v/>
      </c>
      <c r="C10030" s="44" t="e">
        <f t="shared" si="1419"/>
        <v>#VALUE!</v>
      </c>
      <c r="D10030" s="44" t="e">
        <f t="shared" si="1420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25"/>
        <v>51546</v>
      </c>
      <c r="K10030" s="38" t="e">
        <f t="shared" si="1421"/>
        <v>#N/A</v>
      </c>
      <c r="L10030" s="38" t="e">
        <f t="shared" si="1422"/>
        <v>#N/A</v>
      </c>
      <c r="M10030" s="38" t="e">
        <f t="shared" si="1423"/>
        <v>#N/A</v>
      </c>
      <c r="O10030" s="46" t="e">
        <f t="shared" si="1424"/>
        <v>#N/A</v>
      </c>
      <c r="P10030" s="46" t="e">
        <f t="shared" si="1424"/>
        <v>#N/A</v>
      </c>
      <c r="Q10030" s="46" t="e">
        <f t="shared" si="1424"/>
        <v>#N/A</v>
      </c>
    </row>
    <row r="10031">
      <c r="A10031" s="43">
        <f>'.CSV Keysight'!A10087</f>
        <v>0</v>
      </c>
      <c r="B10031" s="43" t="str">
        <f t="shared" si="1418"/>
        <v/>
      </c>
      <c r="C10031" s="44" t="e">
        <f t="shared" si="1419"/>
        <v>#VALUE!</v>
      </c>
      <c r="D10031" s="44" t="e">
        <f t="shared" si="1420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25"/>
        <v>51547</v>
      </c>
      <c r="K10031" s="38" t="e">
        <f t="shared" si="1421"/>
        <v>#N/A</v>
      </c>
      <c r="L10031" s="38" t="e">
        <f t="shared" si="1422"/>
        <v>#N/A</v>
      </c>
      <c r="M10031" s="38" t="e">
        <f t="shared" si="1423"/>
        <v>#N/A</v>
      </c>
      <c r="O10031" s="46" t="e">
        <f t="shared" si="1424"/>
        <v>#N/A</v>
      </c>
      <c r="P10031" s="46" t="e">
        <f t="shared" si="1424"/>
        <v>#N/A</v>
      </c>
      <c r="Q10031" s="46" t="e">
        <f t="shared" si="1424"/>
        <v>#N/A</v>
      </c>
    </row>
    <row r="10032">
      <c r="A10032" s="43">
        <f>'.CSV Keysight'!A10088</f>
        <v>0</v>
      </c>
      <c r="B10032" s="43" t="str">
        <f t="shared" si="1418"/>
        <v/>
      </c>
      <c r="C10032" s="44" t="e">
        <f t="shared" si="1419"/>
        <v>#VALUE!</v>
      </c>
      <c r="D10032" s="44" t="e">
        <f t="shared" si="1420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25"/>
        <v>51548</v>
      </c>
      <c r="K10032" s="38" t="e">
        <f t="shared" si="1421"/>
        <v>#N/A</v>
      </c>
      <c r="L10032" s="38" t="e">
        <f t="shared" si="1422"/>
        <v>#N/A</v>
      </c>
      <c r="M10032" s="38" t="e">
        <f t="shared" si="1423"/>
        <v>#N/A</v>
      </c>
      <c r="O10032" s="46" t="e">
        <f t="shared" si="1424"/>
        <v>#N/A</v>
      </c>
      <c r="P10032" s="46" t="e">
        <f t="shared" si="1424"/>
        <v>#N/A</v>
      </c>
      <c r="Q10032" s="46" t="e">
        <f t="shared" si="1424"/>
        <v>#N/A</v>
      </c>
    </row>
    <row r="10033">
      <c r="A10033" s="43">
        <f>'.CSV Keysight'!A10089</f>
        <v>0</v>
      </c>
      <c r="B10033" s="43" t="str">
        <f t="shared" si="1418"/>
        <v/>
      </c>
      <c r="C10033" s="44" t="e">
        <f t="shared" si="1419"/>
        <v>#VALUE!</v>
      </c>
      <c r="D10033" s="44" t="e">
        <f t="shared" si="1420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25"/>
        <v>51549</v>
      </c>
      <c r="K10033" s="38" t="e">
        <f t="shared" si="1421"/>
        <v>#N/A</v>
      </c>
      <c r="L10033" s="38" t="e">
        <f t="shared" si="1422"/>
        <v>#N/A</v>
      </c>
      <c r="M10033" s="38" t="e">
        <f t="shared" si="1423"/>
        <v>#N/A</v>
      </c>
      <c r="O10033" s="46" t="e">
        <f t="shared" si="1424"/>
        <v>#N/A</v>
      </c>
      <c r="P10033" s="46" t="e">
        <f t="shared" si="1424"/>
        <v>#N/A</v>
      </c>
      <c r="Q10033" s="46" t="e">
        <f t="shared" si="1424"/>
        <v>#N/A</v>
      </c>
    </row>
    <row r="10034">
      <c r="A10034" s="43">
        <f>'.CSV Keysight'!A10090</f>
        <v>0</v>
      </c>
      <c r="B10034" s="43" t="str">
        <f t="shared" si="1418"/>
        <v/>
      </c>
      <c r="C10034" s="44" t="e">
        <f t="shared" si="1419"/>
        <v>#VALUE!</v>
      </c>
      <c r="D10034" s="44" t="e">
        <f t="shared" si="1420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25"/>
        <v>51550</v>
      </c>
      <c r="K10034" s="38" t="e">
        <f t="shared" si="1421"/>
        <v>#N/A</v>
      </c>
      <c r="L10034" s="38" t="e">
        <f t="shared" si="1422"/>
        <v>#N/A</v>
      </c>
      <c r="M10034" s="38" t="e">
        <f t="shared" si="1423"/>
        <v>#N/A</v>
      </c>
      <c r="O10034" s="46" t="e">
        <f t="shared" si="1424"/>
        <v>#N/A</v>
      </c>
      <c r="P10034" s="46" t="e">
        <f t="shared" si="1424"/>
        <v>#N/A</v>
      </c>
      <c r="Q10034" s="46" t="e">
        <f t="shared" si="1424"/>
        <v>#N/A</v>
      </c>
    </row>
    <row r="10035">
      <c r="A10035" s="43">
        <f>'.CSV Keysight'!A10091</f>
        <v>0</v>
      </c>
      <c r="B10035" s="43" t="str">
        <f t="shared" si="1418"/>
        <v/>
      </c>
      <c r="C10035" s="44" t="e">
        <f t="shared" si="1419"/>
        <v>#VALUE!</v>
      </c>
      <c r="D10035" s="44" t="e">
        <f t="shared" si="1420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25"/>
        <v>51551</v>
      </c>
      <c r="K10035" s="38" t="e">
        <f t="shared" si="1421"/>
        <v>#N/A</v>
      </c>
      <c r="L10035" s="38" t="e">
        <f t="shared" si="1422"/>
        <v>#N/A</v>
      </c>
      <c r="M10035" s="38" t="e">
        <f t="shared" si="1423"/>
        <v>#N/A</v>
      </c>
      <c r="O10035" s="46" t="e">
        <f t="shared" si="1424"/>
        <v>#N/A</v>
      </c>
      <c r="P10035" s="46" t="e">
        <f t="shared" si="1424"/>
        <v>#N/A</v>
      </c>
      <c r="Q10035" s="46" t="e">
        <f t="shared" si="1424"/>
        <v>#N/A</v>
      </c>
    </row>
    <row r="10036">
      <c r="A10036" s="43">
        <f>'.CSV Keysight'!A10092</f>
        <v>0</v>
      </c>
      <c r="B10036" s="43" t="str">
        <f t="shared" si="1418"/>
        <v/>
      </c>
      <c r="C10036" s="44" t="e">
        <f t="shared" si="1419"/>
        <v>#VALUE!</v>
      </c>
      <c r="D10036" s="44" t="e">
        <f t="shared" si="1420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25"/>
        <v>51552</v>
      </c>
      <c r="K10036" s="38" t="e">
        <f t="shared" si="1421"/>
        <v>#N/A</v>
      </c>
      <c r="L10036" s="38" t="e">
        <f t="shared" si="1422"/>
        <v>#N/A</v>
      </c>
      <c r="M10036" s="38" t="e">
        <f t="shared" si="1423"/>
        <v>#N/A</v>
      </c>
      <c r="O10036" s="46" t="e">
        <f t="shared" si="1424"/>
        <v>#N/A</v>
      </c>
      <c r="P10036" s="46" t="e">
        <f t="shared" si="1424"/>
        <v>#N/A</v>
      </c>
      <c r="Q10036" s="46" t="e">
        <f t="shared" si="1424"/>
        <v>#N/A</v>
      </c>
    </row>
    <row r="10037">
      <c r="A10037" s="43">
        <f>'.CSV Keysight'!A10093</f>
        <v>0</v>
      </c>
      <c r="B10037" s="43" t="str">
        <f t="shared" si="1418"/>
        <v/>
      </c>
      <c r="C10037" s="44" t="e">
        <f t="shared" si="1419"/>
        <v>#VALUE!</v>
      </c>
      <c r="D10037" s="44" t="e">
        <f t="shared" si="1420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25"/>
        <v>51553</v>
      </c>
      <c r="K10037" s="38" t="e">
        <f t="shared" si="1421"/>
        <v>#N/A</v>
      </c>
      <c r="L10037" s="38" t="e">
        <f t="shared" si="1422"/>
        <v>#N/A</v>
      </c>
      <c r="M10037" s="38" t="e">
        <f t="shared" si="1423"/>
        <v>#N/A</v>
      </c>
      <c r="O10037" s="46" t="e">
        <f t="shared" si="1424"/>
        <v>#N/A</v>
      </c>
      <c r="P10037" s="46" t="e">
        <f t="shared" si="1424"/>
        <v>#N/A</v>
      </c>
      <c r="Q10037" s="46" t="e">
        <f t="shared" si="1424"/>
        <v>#N/A</v>
      </c>
    </row>
    <row r="10038">
      <c r="A10038" s="43">
        <f>'.CSV Keysight'!A10094</f>
        <v>0</v>
      </c>
      <c r="B10038" s="43" t="str">
        <f t="shared" si="1418"/>
        <v/>
      </c>
      <c r="C10038" s="44" t="e">
        <f t="shared" si="1419"/>
        <v>#VALUE!</v>
      </c>
      <c r="D10038" s="44" t="e">
        <f t="shared" si="1420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25"/>
        <v>51554</v>
      </c>
      <c r="K10038" s="38" t="e">
        <f t="shared" si="1421"/>
        <v>#N/A</v>
      </c>
      <c r="L10038" s="38" t="e">
        <f t="shared" si="1422"/>
        <v>#N/A</v>
      </c>
      <c r="M10038" s="38" t="e">
        <f t="shared" si="1423"/>
        <v>#N/A</v>
      </c>
      <c r="O10038" s="46" t="e">
        <f t="shared" si="1424"/>
        <v>#N/A</v>
      </c>
      <c r="P10038" s="46" t="e">
        <f t="shared" si="1424"/>
        <v>#N/A</v>
      </c>
      <c r="Q10038" s="46" t="e">
        <f t="shared" si="1424"/>
        <v>#N/A</v>
      </c>
    </row>
    <row r="10039">
      <c r="A10039" s="43">
        <f>'.CSV Keysight'!A10095</f>
        <v>0</v>
      </c>
      <c r="B10039" s="43" t="str">
        <f t="shared" si="1418"/>
        <v/>
      </c>
      <c r="C10039" s="44" t="e">
        <f t="shared" si="1419"/>
        <v>#VALUE!</v>
      </c>
      <c r="D10039" s="44" t="e">
        <f t="shared" si="1420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25"/>
        <v>51555</v>
      </c>
      <c r="K10039" s="38" t="e">
        <f t="shared" si="1421"/>
        <v>#N/A</v>
      </c>
      <c r="L10039" s="38" t="e">
        <f t="shared" si="1422"/>
        <v>#N/A</v>
      </c>
      <c r="M10039" s="38" t="e">
        <f t="shared" si="1423"/>
        <v>#N/A</v>
      </c>
      <c r="O10039" s="46" t="e">
        <f t="shared" si="1424"/>
        <v>#N/A</v>
      </c>
      <c r="P10039" s="46" t="e">
        <f t="shared" si="1424"/>
        <v>#N/A</v>
      </c>
      <c r="Q10039" s="46" t="e">
        <f t="shared" si="1424"/>
        <v>#N/A</v>
      </c>
    </row>
    <row r="10040">
      <c r="A10040" s="43">
        <f>'.CSV Keysight'!A10096</f>
        <v>0</v>
      </c>
      <c r="B10040" s="43" t="str">
        <f t="shared" si="1418"/>
        <v/>
      </c>
      <c r="C10040" s="44" t="e">
        <f t="shared" si="1419"/>
        <v>#VALUE!</v>
      </c>
      <c r="D10040" s="44" t="e">
        <f t="shared" si="1420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25"/>
        <v>51556</v>
      </c>
      <c r="K10040" s="38" t="e">
        <f t="shared" si="1421"/>
        <v>#N/A</v>
      </c>
      <c r="L10040" s="38" t="e">
        <f t="shared" si="1422"/>
        <v>#N/A</v>
      </c>
      <c r="M10040" s="38" t="e">
        <f t="shared" si="1423"/>
        <v>#N/A</v>
      </c>
      <c r="O10040" s="46" t="e">
        <f t="shared" si="1424"/>
        <v>#N/A</v>
      </c>
      <c r="P10040" s="46" t="e">
        <f t="shared" si="1424"/>
        <v>#N/A</v>
      </c>
      <c r="Q10040" s="46" t="e">
        <f t="shared" si="1424"/>
        <v>#N/A</v>
      </c>
    </row>
    <row r="10041">
      <c r="A10041" s="43">
        <f>'.CSV Keysight'!A10097</f>
        <v>0</v>
      </c>
      <c r="B10041" s="43" t="str">
        <f t="shared" si="1418"/>
        <v/>
      </c>
      <c r="C10041" s="44" t="e">
        <f t="shared" si="1419"/>
        <v>#VALUE!</v>
      </c>
      <c r="D10041" s="44" t="e">
        <f t="shared" si="1420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25"/>
        <v>51557</v>
      </c>
      <c r="K10041" s="38" t="e">
        <f t="shared" si="1421"/>
        <v>#N/A</v>
      </c>
      <c r="L10041" s="38" t="e">
        <f t="shared" si="1422"/>
        <v>#N/A</v>
      </c>
      <c r="M10041" s="38" t="e">
        <f t="shared" si="1423"/>
        <v>#N/A</v>
      </c>
      <c r="O10041" s="46" t="e">
        <f t="shared" si="1424"/>
        <v>#N/A</v>
      </c>
      <c r="P10041" s="46" t="e">
        <f t="shared" si="1424"/>
        <v>#N/A</v>
      </c>
      <c r="Q10041" s="46" t="e">
        <f t="shared" si="1424"/>
        <v>#N/A</v>
      </c>
    </row>
    <row r="10042">
      <c r="A10042" s="43">
        <f>'.CSV Keysight'!A10098</f>
        <v>0</v>
      </c>
      <c r="B10042" s="43" t="str">
        <f t="shared" si="1418"/>
        <v/>
      </c>
      <c r="C10042" s="44" t="e">
        <f t="shared" si="1419"/>
        <v>#VALUE!</v>
      </c>
      <c r="D10042" s="44" t="e">
        <f t="shared" si="1420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25"/>
        <v>51558</v>
      </c>
      <c r="K10042" s="38" t="e">
        <f t="shared" si="1421"/>
        <v>#N/A</v>
      </c>
      <c r="L10042" s="38" t="e">
        <f t="shared" si="1422"/>
        <v>#N/A</v>
      </c>
      <c r="M10042" s="38" t="e">
        <f t="shared" si="1423"/>
        <v>#N/A</v>
      </c>
      <c r="O10042" s="46" t="e">
        <f t="shared" si="1424"/>
        <v>#N/A</v>
      </c>
      <c r="P10042" s="46" t="e">
        <f t="shared" si="1424"/>
        <v>#N/A</v>
      </c>
      <c r="Q10042" s="46" t="e">
        <f t="shared" si="1424"/>
        <v>#N/A</v>
      </c>
    </row>
    <row r="10043">
      <c r="A10043" s="43">
        <f>'.CSV Keysight'!A10099</f>
        <v>0</v>
      </c>
      <c r="B10043" s="43" t="str">
        <f t="shared" si="1418"/>
        <v/>
      </c>
      <c r="C10043" s="44" t="e">
        <f t="shared" si="1419"/>
        <v>#VALUE!</v>
      </c>
      <c r="D10043" s="44" t="e">
        <f t="shared" si="1420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25"/>
        <v>51559</v>
      </c>
      <c r="K10043" s="38" t="e">
        <f t="shared" si="1421"/>
        <v>#N/A</v>
      </c>
      <c r="L10043" s="38" t="e">
        <f t="shared" si="1422"/>
        <v>#N/A</v>
      </c>
      <c r="M10043" s="38" t="e">
        <f t="shared" si="1423"/>
        <v>#N/A</v>
      </c>
      <c r="O10043" s="46" t="e">
        <f t="shared" si="1424"/>
        <v>#N/A</v>
      </c>
      <c r="P10043" s="46" t="e">
        <f t="shared" si="1424"/>
        <v>#N/A</v>
      </c>
      <c r="Q10043" s="46" t="e">
        <f t="shared" si="1424"/>
        <v>#N/A</v>
      </c>
    </row>
    <row r="10044">
      <c r="A10044" s="43">
        <f>'.CSV Keysight'!A10100</f>
        <v>0</v>
      </c>
      <c r="B10044" s="43" t="str">
        <f t="shared" si="1418"/>
        <v/>
      </c>
      <c r="C10044" s="44" t="e">
        <f t="shared" si="1419"/>
        <v>#VALUE!</v>
      </c>
      <c r="D10044" s="44" t="e">
        <f t="shared" si="1420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25"/>
        <v>51560</v>
      </c>
      <c r="K10044" s="38" t="e">
        <f t="shared" si="1421"/>
        <v>#N/A</v>
      </c>
      <c r="L10044" s="38" t="e">
        <f t="shared" si="1422"/>
        <v>#N/A</v>
      </c>
      <c r="M10044" s="38" t="e">
        <f t="shared" si="1423"/>
        <v>#N/A</v>
      </c>
      <c r="O10044" s="46" t="e">
        <f t="shared" si="1424"/>
        <v>#N/A</v>
      </c>
      <c r="P10044" s="46" t="e">
        <f t="shared" si="1424"/>
        <v>#N/A</v>
      </c>
      <c r="Q10044" s="46" t="e">
        <f t="shared" si="1424"/>
        <v>#N/A</v>
      </c>
    </row>
    <row r="10045">
      <c r="A10045" s="43">
        <f>'.CSV Keysight'!A10101</f>
        <v>0</v>
      </c>
      <c r="B10045" s="43" t="str">
        <f t="shared" si="1418"/>
        <v/>
      </c>
      <c r="C10045" s="44" t="e">
        <f t="shared" si="1419"/>
        <v>#VALUE!</v>
      </c>
      <c r="D10045" s="44" t="e">
        <f t="shared" si="1420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25"/>
        <v>51561</v>
      </c>
      <c r="K10045" s="38" t="e">
        <f t="shared" si="1421"/>
        <v>#N/A</v>
      </c>
      <c r="L10045" s="38" t="e">
        <f t="shared" si="1422"/>
        <v>#N/A</v>
      </c>
      <c r="M10045" s="38" t="e">
        <f t="shared" si="1423"/>
        <v>#N/A</v>
      </c>
      <c r="O10045" s="46" t="e">
        <f t="shared" si="1424"/>
        <v>#N/A</v>
      </c>
      <c r="P10045" s="46" t="e">
        <f t="shared" si="1424"/>
        <v>#N/A</v>
      </c>
      <c r="Q10045" s="46" t="e">
        <f t="shared" si="1424"/>
        <v>#N/A</v>
      </c>
    </row>
    <row r="10046">
      <c r="A10046" s="43">
        <f>'.CSV Keysight'!A10102</f>
        <v>0</v>
      </c>
      <c r="B10046" s="43" t="str">
        <f t="shared" si="1418"/>
        <v/>
      </c>
      <c r="C10046" s="44" t="e">
        <f t="shared" si="1419"/>
        <v>#VALUE!</v>
      </c>
      <c r="D10046" s="44" t="e">
        <f t="shared" si="1420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25"/>
        <v>51562</v>
      </c>
      <c r="K10046" s="38" t="e">
        <f t="shared" si="1421"/>
        <v>#N/A</v>
      </c>
      <c r="L10046" s="38" t="e">
        <f t="shared" si="1422"/>
        <v>#N/A</v>
      </c>
      <c r="M10046" s="38" t="e">
        <f t="shared" si="1423"/>
        <v>#N/A</v>
      </c>
      <c r="O10046" s="46" t="e">
        <f t="shared" si="1424"/>
        <v>#N/A</v>
      </c>
      <c r="P10046" s="46" t="e">
        <f t="shared" si="1424"/>
        <v>#N/A</v>
      </c>
      <c r="Q10046" s="46" t="e">
        <f t="shared" si="1424"/>
        <v>#N/A</v>
      </c>
    </row>
    <row r="10047">
      <c r="A10047" s="43">
        <f>'.CSV Keysight'!A10103</f>
        <v>0</v>
      </c>
      <c r="B10047" s="43" t="str">
        <f t="shared" si="1418"/>
        <v/>
      </c>
      <c r="C10047" s="44" t="e">
        <f t="shared" si="1419"/>
        <v>#VALUE!</v>
      </c>
      <c r="D10047" s="44" t="e">
        <f t="shared" si="1420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25"/>
        <v>51563</v>
      </c>
      <c r="K10047" s="38" t="e">
        <f t="shared" si="1421"/>
        <v>#N/A</v>
      </c>
      <c r="L10047" s="38" t="e">
        <f t="shared" si="1422"/>
        <v>#N/A</v>
      </c>
      <c r="M10047" s="38" t="e">
        <f t="shared" si="1423"/>
        <v>#N/A</v>
      </c>
      <c r="O10047" s="46" t="e">
        <f t="shared" si="1424"/>
        <v>#N/A</v>
      </c>
      <c r="P10047" s="46" t="e">
        <f t="shared" si="1424"/>
        <v>#N/A</v>
      </c>
      <c r="Q10047" s="46" t="e">
        <f t="shared" si="1424"/>
        <v>#N/A</v>
      </c>
    </row>
    <row r="10048">
      <c r="A10048" s="43">
        <f>'.CSV Keysight'!A10104</f>
        <v>0</v>
      </c>
      <c r="B10048" s="43" t="str">
        <f t="shared" si="1418"/>
        <v/>
      </c>
      <c r="C10048" s="44" t="e">
        <f t="shared" si="1419"/>
        <v>#VALUE!</v>
      </c>
      <c r="D10048" s="44" t="e">
        <f t="shared" si="1420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25"/>
        <v>51564</v>
      </c>
      <c r="K10048" s="38" t="e">
        <f t="shared" si="1421"/>
        <v>#N/A</v>
      </c>
      <c r="L10048" s="38" t="e">
        <f t="shared" si="1422"/>
        <v>#N/A</v>
      </c>
      <c r="M10048" s="38" t="e">
        <f t="shared" si="1423"/>
        <v>#N/A</v>
      </c>
      <c r="O10048" s="46" t="e">
        <f t="shared" si="1424"/>
        <v>#N/A</v>
      </c>
      <c r="P10048" s="46" t="e">
        <f t="shared" si="1424"/>
        <v>#N/A</v>
      </c>
      <c r="Q10048" s="46" t="e">
        <f t="shared" si="1424"/>
        <v>#N/A</v>
      </c>
    </row>
    <row r="10049">
      <c r="A10049" s="43">
        <f>'.CSV Keysight'!A10105</f>
        <v>0</v>
      </c>
      <c r="B10049" s="43" t="str">
        <f t="shared" si="1418"/>
        <v/>
      </c>
      <c r="C10049" s="44" t="e">
        <f t="shared" si="1419"/>
        <v>#VALUE!</v>
      </c>
      <c r="D10049" s="44" t="e">
        <f t="shared" si="1420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25"/>
        <v>51565</v>
      </c>
      <c r="K10049" s="38" t="e">
        <f t="shared" si="1421"/>
        <v>#N/A</v>
      </c>
      <c r="L10049" s="38" t="e">
        <f t="shared" si="1422"/>
        <v>#N/A</v>
      </c>
      <c r="M10049" s="38" t="e">
        <f t="shared" si="1423"/>
        <v>#N/A</v>
      </c>
      <c r="O10049" s="46" t="e">
        <f t="shared" si="1424"/>
        <v>#N/A</v>
      </c>
      <c r="P10049" s="46" t="e">
        <f t="shared" si="1424"/>
        <v>#N/A</v>
      </c>
      <c r="Q10049" s="46" t="e">
        <f t="shared" si="1424"/>
        <v>#N/A</v>
      </c>
    </row>
    <row r="10050">
      <c r="A10050" s="43">
        <f>'.CSV Keysight'!A10106</f>
        <v>0</v>
      </c>
      <c r="B10050" s="43" t="str">
        <f t="shared" si="1418"/>
        <v/>
      </c>
      <c r="C10050" s="44" t="e">
        <f t="shared" si="1419"/>
        <v>#VALUE!</v>
      </c>
      <c r="D10050" s="44" t="e">
        <f t="shared" si="1420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25"/>
        <v>51566</v>
      </c>
      <c r="K10050" s="38" t="e">
        <f t="shared" si="1421"/>
        <v>#N/A</v>
      </c>
      <c r="L10050" s="38" t="e">
        <f t="shared" si="1422"/>
        <v>#N/A</v>
      </c>
      <c r="M10050" s="38" t="e">
        <f t="shared" si="1423"/>
        <v>#N/A</v>
      </c>
      <c r="O10050" s="46" t="e">
        <f t="shared" si="1424"/>
        <v>#N/A</v>
      </c>
      <c r="P10050" s="46" t="e">
        <f t="shared" si="1424"/>
        <v>#N/A</v>
      </c>
      <c r="Q10050" s="46" t="e">
        <f t="shared" si="1424"/>
        <v>#N/A</v>
      </c>
    </row>
    <row r="10051">
      <c r="A10051" s="43">
        <f>'.CSV Keysight'!A10107</f>
        <v>0</v>
      </c>
      <c r="B10051" s="43" t="str">
        <f t="shared" si="1418"/>
        <v/>
      </c>
      <c r="C10051" s="44" t="e">
        <f t="shared" si="1419"/>
        <v>#VALUE!</v>
      </c>
      <c r="D10051" s="44" t="e">
        <f t="shared" si="1420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25"/>
        <v>51567</v>
      </c>
      <c r="K10051" s="38" t="e">
        <f t="shared" si="1421"/>
        <v>#N/A</v>
      </c>
      <c r="L10051" s="38" t="e">
        <f t="shared" si="1422"/>
        <v>#N/A</v>
      </c>
      <c r="M10051" s="38" t="e">
        <f t="shared" si="1423"/>
        <v>#N/A</v>
      </c>
      <c r="O10051" s="46" t="e">
        <f t="shared" si="1424"/>
        <v>#N/A</v>
      </c>
      <c r="P10051" s="46" t="e">
        <f t="shared" si="1424"/>
        <v>#N/A</v>
      </c>
      <c r="Q10051" s="46" t="e">
        <f t="shared" si="1424"/>
        <v>#N/A</v>
      </c>
    </row>
    <row r="10052">
      <c r="A10052" s="43">
        <f>'.CSV Keysight'!A10108</f>
        <v>0</v>
      </c>
      <c r="B10052" s="43" t="str">
        <f t="shared" si="1418"/>
        <v/>
      </c>
      <c r="C10052" s="44" t="e">
        <f t="shared" si="1419"/>
        <v>#VALUE!</v>
      </c>
      <c r="D10052" s="44" t="e">
        <f t="shared" si="1420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25"/>
        <v>51568</v>
      </c>
      <c r="K10052" s="38" t="e">
        <f t="shared" si="1421"/>
        <v>#N/A</v>
      </c>
      <c r="L10052" s="38" t="e">
        <f t="shared" si="1422"/>
        <v>#N/A</v>
      </c>
      <c r="M10052" s="38" t="e">
        <f t="shared" si="1423"/>
        <v>#N/A</v>
      </c>
      <c r="O10052" s="46" t="e">
        <f t="shared" si="1424"/>
        <v>#N/A</v>
      </c>
      <c r="P10052" s="46" t="e">
        <f t="shared" si="1424"/>
        <v>#N/A</v>
      </c>
      <c r="Q10052" s="46" t="e">
        <f t="shared" si="1424"/>
        <v>#N/A</v>
      </c>
    </row>
    <row r="10053">
      <c r="A10053" s="43">
        <f>'.CSV Keysight'!A10109</f>
        <v>0</v>
      </c>
      <c r="B10053" s="43" t="str">
        <f t="shared" ref="B10053:B10116" si="1426">MID(A10053, 12, 8)</f>
        <v/>
      </c>
      <c r="C10053" s="44" t="e">
        <f t="shared" ref="C10053:C10116" si="1427">B10053*86400</f>
        <v>#VALUE!</v>
      </c>
      <c r="D10053" s="44" t="e">
        <f t="shared" ref="D10053:D10116" si="1428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25"/>
        <v>51569</v>
      </c>
      <c r="K10053" s="38" t="e">
        <f t="shared" ref="K10053:K10116" si="1429">VLOOKUP($J10053, D:E, 2, FALSE)</f>
        <v>#N/A</v>
      </c>
      <c r="L10053" s="38" t="e">
        <f t="shared" ref="L10053:L10116" si="1430">VLOOKUP($J10053, D:F, 3, FALSE)</f>
        <v>#N/A</v>
      </c>
      <c r="M10053" s="38" t="e">
        <f t="shared" ref="M10053:M10116" si="1431">VLOOKUP($J10053, D:G, 4, FALSE)</f>
        <v>#N/A</v>
      </c>
      <c r="O10053" s="46" t="e">
        <f t="shared" ref="O10053:Q10116" si="1432">VALUE(K10053)</f>
        <v>#N/A</v>
      </c>
      <c r="P10053" s="46" t="e">
        <f t="shared" si="1432"/>
        <v>#N/A</v>
      </c>
      <c r="Q10053" s="46" t="e">
        <f t="shared" si="1432"/>
        <v>#N/A</v>
      </c>
    </row>
    <row r="10054">
      <c r="A10054" s="43">
        <f>'.CSV Keysight'!A10110</f>
        <v>0</v>
      </c>
      <c r="B10054" s="43" t="str">
        <f t="shared" si="1426"/>
        <v/>
      </c>
      <c r="C10054" s="44" t="e">
        <f t="shared" si="1427"/>
        <v>#VALUE!</v>
      </c>
      <c r="D10054" s="44" t="e">
        <f t="shared" si="1428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33">J10053+1</f>
        <v>51570</v>
      </c>
      <c r="K10054" s="38" t="e">
        <f t="shared" si="1429"/>
        <v>#N/A</v>
      </c>
      <c r="L10054" s="38" t="e">
        <f t="shared" si="1430"/>
        <v>#N/A</v>
      </c>
      <c r="M10054" s="38" t="e">
        <f t="shared" si="1431"/>
        <v>#N/A</v>
      </c>
      <c r="O10054" s="46" t="e">
        <f t="shared" si="1432"/>
        <v>#N/A</v>
      </c>
      <c r="P10054" s="46" t="e">
        <f t="shared" si="1432"/>
        <v>#N/A</v>
      </c>
      <c r="Q10054" s="46" t="e">
        <f t="shared" si="1432"/>
        <v>#N/A</v>
      </c>
    </row>
    <row r="10055">
      <c r="A10055" s="43">
        <f>'.CSV Keysight'!A10111</f>
        <v>0</v>
      </c>
      <c r="B10055" s="43" t="str">
        <f t="shared" si="1426"/>
        <v/>
      </c>
      <c r="C10055" s="44" t="e">
        <f t="shared" si="1427"/>
        <v>#VALUE!</v>
      </c>
      <c r="D10055" s="44" t="e">
        <f t="shared" si="1428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33"/>
        <v>51571</v>
      </c>
      <c r="K10055" s="38" t="e">
        <f t="shared" si="1429"/>
        <v>#N/A</v>
      </c>
      <c r="L10055" s="38" t="e">
        <f t="shared" si="1430"/>
        <v>#N/A</v>
      </c>
      <c r="M10055" s="38" t="e">
        <f t="shared" si="1431"/>
        <v>#N/A</v>
      </c>
      <c r="O10055" s="46" t="e">
        <f t="shared" si="1432"/>
        <v>#N/A</v>
      </c>
      <c r="P10055" s="46" t="e">
        <f t="shared" si="1432"/>
        <v>#N/A</v>
      </c>
      <c r="Q10055" s="46" t="e">
        <f t="shared" si="1432"/>
        <v>#N/A</v>
      </c>
    </row>
    <row r="10056">
      <c r="A10056" s="43">
        <f>'.CSV Keysight'!A10112</f>
        <v>0</v>
      </c>
      <c r="B10056" s="43" t="str">
        <f t="shared" si="1426"/>
        <v/>
      </c>
      <c r="C10056" s="44" t="e">
        <f t="shared" si="1427"/>
        <v>#VALUE!</v>
      </c>
      <c r="D10056" s="44" t="e">
        <f t="shared" si="1428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33"/>
        <v>51572</v>
      </c>
      <c r="K10056" s="38" t="e">
        <f t="shared" si="1429"/>
        <v>#N/A</v>
      </c>
      <c r="L10056" s="38" t="e">
        <f t="shared" si="1430"/>
        <v>#N/A</v>
      </c>
      <c r="M10056" s="38" t="e">
        <f t="shared" si="1431"/>
        <v>#N/A</v>
      </c>
      <c r="O10056" s="46" t="e">
        <f t="shared" si="1432"/>
        <v>#N/A</v>
      </c>
      <c r="P10056" s="46" t="e">
        <f t="shared" si="1432"/>
        <v>#N/A</v>
      </c>
      <c r="Q10056" s="46" t="e">
        <f t="shared" si="1432"/>
        <v>#N/A</v>
      </c>
    </row>
    <row r="10057">
      <c r="A10057" s="43">
        <f>'.CSV Keysight'!A10113</f>
        <v>0</v>
      </c>
      <c r="B10057" s="43" t="str">
        <f t="shared" si="1426"/>
        <v/>
      </c>
      <c r="C10057" s="44" t="e">
        <f t="shared" si="1427"/>
        <v>#VALUE!</v>
      </c>
      <c r="D10057" s="44" t="e">
        <f t="shared" si="1428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33"/>
        <v>51573</v>
      </c>
      <c r="K10057" s="38" t="e">
        <f t="shared" si="1429"/>
        <v>#N/A</v>
      </c>
      <c r="L10057" s="38" t="e">
        <f t="shared" si="1430"/>
        <v>#N/A</v>
      </c>
      <c r="M10057" s="38" t="e">
        <f t="shared" si="1431"/>
        <v>#N/A</v>
      </c>
      <c r="O10057" s="46" t="e">
        <f t="shared" si="1432"/>
        <v>#N/A</v>
      </c>
      <c r="P10057" s="46" t="e">
        <f t="shared" si="1432"/>
        <v>#N/A</v>
      </c>
      <c r="Q10057" s="46" t="e">
        <f t="shared" si="1432"/>
        <v>#N/A</v>
      </c>
    </row>
    <row r="10058">
      <c r="A10058" s="43">
        <f>'.CSV Keysight'!A10114</f>
        <v>0</v>
      </c>
      <c r="B10058" s="43" t="str">
        <f t="shared" si="1426"/>
        <v/>
      </c>
      <c r="C10058" s="44" t="e">
        <f t="shared" si="1427"/>
        <v>#VALUE!</v>
      </c>
      <c r="D10058" s="44" t="e">
        <f t="shared" si="1428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33"/>
        <v>51574</v>
      </c>
      <c r="K10058" s="38" t="e">
        <f t="shared" si="1429"/>
        <v>#N/A</v>
      </c>
      <c r="L10058" s="38" t="e">
        <f t="shared" si="1430"/>
        <v>#N/A</v>
      </c>
      <c r="M10058" s="38" t="e">
        <f t="shared" si="1431"/>
        <v>#N/A</v>
      </c>
      <c r="O10058" s="46" t="e">
        <f t="shared" si="1432"/>
        <v>#N/A</v>
      </c>
      <c r="P10058" s="46" t="e">
        <f t="shared" si="1432"/>
        <v>#N/A</v>
      </c>
      <c r="Q10058" s="46" t="e">
        <f t="shared" si="1432"/>
        <v>#N/A</v>
      </c>
    </row>
    <row r="10059">
      <c r="A10059" s="43">
        <f>'.CSV Keysight'!A10115</f>
        <v>0</v>
      </c>
      <c r="B10059" s="43" t="str">
        <f t="shared" si="1426"/>
        <v/>
      </c>
      <c r="C10059" s="44" t="e">
        <f t="shared" si="1427"/>
        <v>#VALUE!</v>
      </c>
      <c r="D10059" s="44" t="e">
        <f t="shared" si="1428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33"/>
        <v>51575</v>
      </c>
      <c r="K10059" s="38" t="e">
        <f t="shared" si="1429"/>
        <v>#N/A</v>
      </c>
      <c r="L10059" s="38" t="e">
        <f t="shared" si="1430"/>
        <v>#N/A</v>
      </c>
      <c r="M10059" s="38" t="e">
        <f t="shared" si="1431"/>
        <v>#N/A</v>
      </c>
      <c r="O10059" s="46" t="e">
        <f t="shared" si="1432"/>
        <v>#N/A</v>
      </c>
      <c r="P10059" s="46" t="e">
        <f t="shared" si="1432"/>
        <v>#N/A</v>
      </c>
      <c r="Q10059" s="46" t="e">
        <f t="shared" si="1432"/>
        <v>#N/A</v>
      </c>
    </row>
    <row r="10060">
      <c r="A10060" s="43">
        <f>'.CSV Keysight'!A10116</f>
        <v>0</v>
      </c>
      <c r="B10060" s="43" t="str">
        <f t="shared" si="1426"/>
        <v/>
      </c>
      <c r="C10060" s="44" t="e">
        <f t="shared" si="1427"/>
        <v>#VALUE!</v>
      </c>
      <c r="D10060" s="44" t="e">
        <f t="shared" si="1428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33"/>
        <v>51576</v>
      </c>
      <c r="K10060" s="38" t="e">
        <f t="shared" si="1429"/>
        <v>#N/A</v>
      </c>
      <c r="L10060" s="38" t="e">
        <f t="shared" si="1430"/>
        <v>#N/A</v>
      </c>
      <c r="M10060" s="38" t="e">
        <f t="shared" si="1431"/>
        <v>#N/A</v>
      </c>
      <c r="O10060" s="46" t="e">
        <f t="shared" si="1432"/>
        <v>#N/A</v>
      </c>
      <c r="P10060" s="46" t="e">
        <f t="shared" si="1432"/>
        <v>#N/A</v>
      </c>
      <c r="Q10060" s="46" t="e">
        <f t="shared" si="1432"/>
        <v>#N/A</v>
      </c>
    </row>
    <row r="10061">
      <c r="A10061" s="43">
        <f>'.CSV Keysight'!A10117</f>
        <v>0</v>
      </c>
      <c r="B10061" s="43" t="str">
        <f t="shared" si="1426"/>
        <v/>
      </c>
      <c r="C10061" s="44" t="e">
        <f t="shared" si="1427"/>
        <v>#VALUE!</v>
      </c>
      <c r="D10061" s="44" t="e">
        <f t="shared" si="1428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33"/>
        <v>51577</v>
      </c>
      <c r="K10061" s="38" t="e">
        <f t="shared" si="1429"/>
        <v>#N/A</v>
      </c>
      <c r="L10061" s="38" t="e">
        <f t="shared" si="1430"/>
        <v>#N/A</v>
      </c>
      <c r="M10061" s="38" t="e">
        <f t="shared" si="1431"/>
        <v>#N/A</v>
      </c>
      <c r="O10061" s="46" t="e">
        <f t="shared" si="1432"/>
        <v>#N/A</v>
      </c>
      <c r="P10061" s="46" t="e">
        <f t="shared" si="1432"/>
        <v>#N/A</v>
      </c>
      <c r="Q10061" s="46" t="e">
        <f t="shared" si="1432"/>
        <v>#N/A</v>
      </c>
    </row>
    <row r="10062">
      <c r="A10062" s="43">
        <f>'.CSV Keysight'!A10118</f>
        <v>0</v>
      </c>
      <c r="B10062" s="43" t="str">
        <f t="shared" si="1426"/>
        <v/>
      </c>
      <c r="C10062" s="44" t="e">
        <f t="shared" si="1427"/>
        <v>#VALUE!</v>
      </c>
      <c r="D10062" s="44" t="e">
        <f t="shared" si="1428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33"/>
        <v>51578</v>
      </c>
      <c r="K10062" s="38" t="e">
        <f t="shared" si="1429"/>
        <v>#N/A</v>
      </c>
      <c r="L10062" s="38" t="e">
        <f t="shared" si="1430"/>
        <v>#N/A</v>
      </c>
      <c r="M10062" s="38" t="e">
        <f t="shared" si="1431"/>
        <v>#N/A</v>
      </c>
      <c r="O10062" s="46" t="e">
        <f t="shared" si="1432"/>
        <v>#N/A</v>
      </c>
      <c r="P10062" s="46" t="e">
        <f t="shared" si="1432"/>
        <v>#N/A</v>
      </c>
      <c r="Q10062" s="46" t="e">
        <f t="shared" si="1432"/>
        <v>#N/A</v>
      </c>
    </row>
    <row r="10063">
      <c r="A10063" s="43">
        <f>'.CSV Keysight'!A10119</f>
        <v>0</v>
      </c>
      <c r="B10063" s="43" t="str">
        <f t="shared" si="1426"/>
        <v/>
      </c>
      <c r="C10063" s="44" t="e">
        <f t="shared" si="1427"/>
        <v>#VALUE!</v>
      </c>
      <c r="D10063" s="44" t="e">
        <f t="shared" si="1428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33"/>
        <v>51579</v>
      </c>
      <c r="K10063" s="38" t="e">
        <f t="shared" si="1429"/>
        <v>#N/A</v>
      </c>
      <c r="L10063" s="38" t="e">
        <f t="shared" si="1430"/>
        <v>#N/A</v>
      </c>
      <c r="M10063" s="38" t="e">
        <f t="shared" si="1431"/>
        <v>#N/A</v>
      </c>
      <c r="O10063" s="46" t="e">
        <f t="shared" si="1432"/>
        <v>#N/A</v>
      </c>
      <c r="P10063" s="46" t="e">
        <f t="shared" si="1432"/>
        <v>#N/A</v>
      </c>
      <c r="Q10063" s="46" t="e">
        <f t="shared" si="1432"/>
        <v>#N/A</v>
      </c>
    </row>
    <row r="10064">
      <c r="A10064" s="43">
        <f>'.CSV Keysight'!A10120</f>
        <v>0</v>
      </c>
      <c r="B10064" s="43" t="str">
        <f t="shared" si="1426"/>
        <v/>
      </c>
      <c r="C10064" s="44" t="e">
        <f t="shared" si="1427"/>
        <v>#VALUE!</v>
      </c>
      <c r="D10064" s="44" t="e">
        <f t="shared" si="1428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33"/>
        <v>51580</v>
      </c>
      <c r="K10064" s="38" t="e">
        <f t="shared" si="1429"/>
        <v>#N/A</v>
      </c>
      <c r="L10064" s="38" t="e">
        <f t="shared" si="1430"/>
        <v>#N/A</v>
      </c>
      <c r="M10064" s="38" t="e">
        <f t="shared" si="1431"/>
        <v>#N/A</v>
      </c>
      <c r="O10064" s="46" t="e">
        <f t="shared" si="1432"/>
        <v>#N/A</v>
      </c>
      <c r="P10064" s="46" t="e">
        <f t="shared" si="1432"/>
        <v>#N/A</v>
      </c>
      <c r="Q10064" s="46" t="e">
        <f t="shared" si="1432"/>
        <v>#N/A</v>
      </c>
    </row>
    <row r="10065">
      <c r="A10065" s="43">
        <f>'.CSV Keysight'!A10121</f>
        <v>0</v>
      </c>
      <c r="B10065" s="43" t="str">
        <f t="shared" si="1426"/>
        <v/>
      </c>
      <c r="C10065" s="44" t="e">
        <f t="shared" si="1427"/>
        <v>#VALUE!</v>
      </c>
      <c r="D10065" s="44" t="e">
        <f t="shared" si="1428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33"/>
        <v>51581</v>
      </c>
      <c r="K10065" s="38" t="e">
        <f t="shared" si="1429"/>
        <v>#N/A</v>
      </c>
      <c r="L10065" s="38" t="e">
        <f t="shared" si="1430"/>
        <v>#N/A</v>
      </c>
      <c r="M10065" s="38" t="e">
        <f t="shared" si="1431"/>
        <v>#N/A</v>
      </c>
      <c r="O10065" s="46" t="e">
        <f t="shared" si="1432"/>
        <v>#N/A</v>
      </c>
      <c r="P10065" s="46" t="e">
        <f t="shared" si="1432"/>
        <v>#N/A</v>
      </c>
      <c r="Q10065" s="46" t="e">
        <f t="shared" si="1432"/>
        <v>#N/A</v>
      </c>
    </row>
    <row r="10066">
      <c r="A10066" s="43">
        <f>'.CSV Keysight'!A10122</f>
        <v>0</v>
      </c>
      <c r="B10066" s="43" t="str">
        <f t="shared" si="1426"/>
        <v/>
      </c>
      <c r="C10066" s="44" t="e">
        <f t="shared" si="1427"/>
        <v>#VALUE!</v>
      </c>
      <c r="D10066" s="44" t="e">
        <f t="shared" si="1428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33"/>
        <v>51582</v>
      </c>
      <c r="K10066" s="38" t="e">
        <f t="shared" si="1429"/>
        <v>#N/A</v>
      </c>
      <c r="L10066" s="38" t="e">
        <f t="shared" si="1430"/>
        <v>#N/A</v>
      </c>
      <c r="M10066" s="38" t="e">
        <f t="shared" si="1431"/>
        <v>#N/A</v>
      </c>
      <c r="O10066" s="46" t="e">
        <f t="shared" si="1432"/>
        <v>#N/A</v>
      </c>
      <c r="P10066" s="46" t="e">
        <f t="shared" si="1432"/>
        <v>#N/A</v>
      </c>
      <c r="Q10066" s="46" t="e">
        <f t="shared" si="1432"/>
        <v>#N/A</v>
      </c>
    </row>
    <row r="10067">
      <c r="A10067" s="43">
        <f>'.CSV Keysight'!A10123</f>
        <v>0</v>
      </c>
      <c r="B10067" s="43" t="str">
        <f t="shared" si="1426"/>
        <v/>
      </c>
      <c r="C10067" s="44" t="e">
        <f t="shared" si="1427"/>
        <v>#VALUE!</v>
      </c>
      <c r="D10067" s="44" t="e">
        <f t="shared" si="1428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33"/>
        <v>51583</v>
      </c>
      <c r="K10067" s="38" t="e">
        <f t="shared" si="1429"/>
        <v>#N/A</v>
      </c>
      <c r="L10067" s="38" t="e">
        <f t="shared" si="1430"/>
        <v>#N/A</v>
      </c>
      <c r="M10067" s="38" t="e">
        <f t="shared" si="1431"/>
        <v>#N/A</v>
      </c>
      <c r="O10067" s="46" t="e">
        <f t="shared" si="1432"/>
        <v>#N/A</v>
      </c>
      <c r="P10067" s="46" t="e">
        <f t="shared" si="1432"/>
        <v>#N/A</v>
      </c>
      <c r="Q10067" s="46" t="e">
        <f t="shared" si="1432"/>
        <v>#N/A</v>
      </c>
    </row>
    <row r="10068">
      <c r="A10068" s="43">
        <f>'.CSV Keysight'!A10124</f>
        <v>0</v>
      </c>
      <c r="B10068" s="43" t="str">
        <f t="shared" si="1426"/>
        <v/>
      </c>
      <c r="C10068" s="44" t="e">
        <f t="shared" si="1427"/>
        <v>#VALUE!</v>
      </c>
      <c r="D10068" s="44" t="e">
        <f t="shared" si="1428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33"/>
        <v>51584</v>
      </c>
      <c r="K10068" s="38" t="e">
        <f t="shared" si="1429"/>
        <v>#N/A</v>
      </c>
      <c r="L10068" s="38" t="e">
        <f t="shared" si="1430"/>
        <v>#N/A</v>
      </c>
      <c r="M10068" s="38" t="e">
        <f t="shared" si="1431"/>
        <v>#N/A</v>
      </c>
      <c r="O10068" s="46" t="e">
        <f t="shared" si="1432"/>
        <v>#N/A</v>
      </c>
      <c r="P10068" s="46" t="e">
        <f t="shared" si="1432"/>
        <v>#N/A</v>
      </c>
      <c r="Q10068" s="46" t="e">
        <f t="shared" si="1432"/>
        <v>#N/A</v>
      </c>
    </row>
    <row r="10069">
      <c r="A10069" s="43">
        <f>'.CSV Keysight'!A10125</f>
        <v>0</v>
      </c>
      <c r="B10069" s="43" t="str">
        <f t="shared" si="1426"/>
        <v/>
      </c>
      <c r="C10069" s="44" t="e">
        <f t="shared" si="1427"/>
        <v>#VALUE!</v>
      </c>
      <c r="D10069" s="44" t="e">
        <f t="shared" si="1428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33"/>
        <v>51585</v>
      </c>
      <c r="K10069" s="38" t="e">
        <f t="shared" si="1429"/>
        <v>#N/A</v>
      </c>
      <c r="L10069" s="38" t="e">
        <f t="shared" si="1430"/>
        <v>#N/A</v>
      </c>
      <c r="M10069" s="38" t="e">
        <f t="shared" si="1431"/>
        <v>#N/A</v>
      </c>
      <c r="O10069" s="46" t="e">
        <f t="shared" si="1432"/>
        <v>#N/A</v>
      </c>
      <c r="P10069" s="46" t="e">
        <f t="shared" si="1432"/>
        <v>#N/A</v>
      </c>
      <c r="Q10069" s="46" t="e">
        <f t="shared" si="1432"/>
        <v>#N/A</v>
      </c>
    </row>
    <row r="10070">
      <c r="A10070" s="43">
        <f>'.CSV Keysight'!A10126</f>
        <v>0</v>
      </c>
      <c r="B10070" s="43" t="str">
        <f t="shared" si="1426"/>
        <v/>
      </c>
      <c r="C10070" s="44" t="e">
        <f t="shared" si="1427"/>
        <v>#VALUE!</v>
      </c>
      <c r="D10070" s="44" t="e">
        <f t="shared" si="1428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33"/>
        <v>51586</v>
      </c>
      <c r="K10070" s="38" t="e">
        <f t="shared" si="1429"/>
        <v>#N/A</v>
      </c>
      <c r="L10070" s="38" t="e">
        <f t="shared" si="1430"/>
        <v>#N/A</v>
      </c>
      <c r="M10070" s="38" t="e">
        <f t="shared" si="1431"/>
        <v>#N/A</v>
      </c>
      <c r="O10070" s="46" t="e">
        <f t="shared" si="1432"/>
        <v>#N/A</v>
      </c>
      <c r="P10070" s="46" t="e">
        <f t="shared" si="1432"/>
        <v>#N/A</v>
      </c>
      <c r="Q10070" s="46" t="e">
        <f t="shared" si="1432"/>
        <v>#N/A</v>
      </c>
    </row>
    <row r="10071">
      <c r="A10071" s="43">
        <f>'.CSV Keysight'!A10127</f>
        <v>0</v>
      </c>
      <c r="B10071" s="43" t="str">
        <f t="shared" si="1426"/>
        <v/>
      </c>
      <c r="C10071" s="44" t="e">
        <f t="shared" si="1427"/>
        <v>#VALUE!</v>
      </c>
      <c r="D10071" s="44" t="e">
        <f t="shared" si="1428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33"/>
        <v>51587</v>
      </c>
      <c r="K10071" s="38" t="e">
        <f t="shared" si="1429"/>
        <v>#N/A</v>
      </c>
      <c r="L10071" s="38" t="e">
        <f t="shared" si="1430"/>
        <v>#N/A</v>
      </c>
      <c r="M10071" s="38" t="e">
        <f t="shared" si="1431"/>
        <v>#N/A</v>
      </c>
      <c r="O10071" s="46" t="e">
        <f t="shared" si="1432"/>
        <v>#N/A</v>
      </c>
      <c r="P10071" s="46" t="e">
        <f t="shared" si="1432"/>
        <v>#N/A</v>
      </c>
      <c r="Q10071" s="46" t="e">
        <f t="shared" si="1432"/>
        <v>#N/A</v>
      </c>
    </row>
    <row r="10072">
      <c r="A10072" s="43">
        <f>'.CSV Keysight'!A10128</f>
        <v>0</v>
      </c>
      <c r="B10072" s="43" t="str">
        <f t="shared" si="1426"/>
        <v/>
      </c>
      <c r="C10072" s="44" t="e">
        <f t="shared" si="1427"/>
        <v>#VALUE!</v>
      </c>
      <c r="D10072" s="44" t="e">
        <f t="shared" si="1428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33"/>
        <v>51588</v>
      </c>
      <c r="K10072" s="38" t="e">
        <f t="shared" si="1429"/>
        <v>#N/A</v>
      </c>
      <c r="L10072" s="38" t="e">
        <f t="shared" si="1430"/>
        <v>#N/A</v>
      </c>
      <c r="M10072" s="38" t="e">
        <f t="shared" si="1431"/>
        <v>#N/A</v>
      </c>
      <c r="O10072" s="46" t="e">
        <f t="shared" si="1432"/>
        <v>#N/A</v>
      </c>
      <c r="P10072" s="46" t="e">
        <f t="shared" si="1432"/>
        <v>#N/A</v>
      </c>
      <c r="Q10072" s="46" t="e">
        <f t="shared" si="1432"/>
        <v>#N/A</v>
      </c>
    </row>
    <row r="10073">
      <c r="A10073" s="43">
        <f>'.CSV Keysight'!A10129</f>
        <v>0</v>
      </c>
      <c r="B10073" s="43" t="str">
        <f t="shared" si="1426"/>
        <v/>
      </c>
      <c r="C10073" s="44" t="e">
        <f t="shared" si="1427"/>
        <v>#VALUE!</v>
      </c>
      <c r="D10073" s="44" t="e">
        <f t="shared" si="1428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33"/>
        <v>51589</v>
      </c>
      <c r="K10073" s="38" t="e">
        <f t="shared" si="1429"/>
        <v>#N/A</v>
      </c>
      <c r="L10073" s="38" t="e">
        <f t="shared" si="1430"/>
        <v>#N/A</v>
      </c>
      <c r="M10073" s="38" t="e">
        <f t="shared" si="1431"/>
        <v>#N/A</v>
      </c>
      <c r="O10073" s="46" t="e">
        <f t="shared" si="1432"/>
        <v>#N/A</v>
      </c>
      <c r="P10073" s="46" t="e">
        <f t="shared" si="1432"/>
        <v>#N/A</v>
      </c>
      <c r="Q10073" s="46" t="e">
        <f t="shared" si="1432"/>
        <v>#N/A</v>
      </c>
    </row>
    <row r="10074">
      <c r="A10074" s="43">
        <f>'.CSV Keysight'!A10130</f>
        <v>0</v>
      </c>
      <c r="B10074" s="43" t="str">
        <f t="shared" si="1426"/>
        <v/>
      </c>
      <c r="C10074" s="44" t="e">
        <f t="shared" si="1427"/>
        <v>#VALUE!</v>
      </c>
      <c r="D10074" s="44" t="e">
        <f t="shared" si="1428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33"/>
        <v>51590</v>
      </c>
      <c r="K10074" s="38" t="e">
        <f t="shared" si="1429"/>
        <v>#N/A</v>
      </c>
      <c r="L10074" s="38" t="e">
        <f t="shared" si="1430"/>
        <v>#N/A</v>
      </c>
      <c r="M10074" s="38" t="e">
        <f t="shared" si="1431"/>
        <v>#N/A</v>
      </c>
      <c r="O10074" s="46" t="e">
        <f t="shared" si="1432"/>
        <v>#N/A</v>
      </c>
      <c r="P10074" s="46" t="e">
        <f t="shared" si="1432"/>
        <v>#N/A</v>
      </c>
      <c r="Q10074" s="46" t="e">
        <f t="shared" si="1432"/>
        <v>#N/A</v>
      </c>
    </row>
    <row r="10075">
      <c r="A10075" s="43">
        <f>'.CSV Keysight'!A10131</f>
        <v>0</v>
      </c>
      <c r="B10075" s="43" t="str">
        <f t="shared" si="1426"/>
        <v/>
      </c>
      <c r="C10075" s="44" t="e">
        <f t="shared" si="1427"/>
        <v>#VALUE!</v>
      </c>
      <c r="D10075" s="44" t="e">
        <f t="shared" si="1428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33"/>
        <v>51591</v>
      </c>
      <c r="K10075" s="38" t="e">
        <f t="shared" si="1429"/>
        <v>#N/A</v>
      </c>
      <c r="L10075" s="38" t="e">
        <f t="shared" si="1430"/>
        <v>#N/A</v>
      </c>
      <c r="M10075" s="38" t="e">
        <f t="shared" si="1431"/>
        <v>#N/A</v>
      </c>
      <c r="O10075" s="46" t="e">
        <f t="shared" si="1432"/>
        <v>#N/A</v>
      </c>
      <c r="P10075" s="46" t="e">
        <f t="shared" si="1432"/>
        <v>#N/A</v>
      </c>
      <c r="Q10075" s="46" t="e">
        <f t="shared" si="1432"/>
        <v>#N/A</v>
      </c>
    </row>
    <row r="10076">
      <c r="A10076" s="43">
        <f>'.CSV Keysight'!A10132</f>
        <v>0</v>
      </c>
      <c r="B10076" s="43" t="str">
        <f t="shared" si="1426"/>
        <v/>
      </c>
      <c r="C10076" s="44" t="e">
        <f t="shared" si="1427"/>
        <v>#VALUE!</v>
      </c>
      <c r="D10076" s="44" t="e">
        <f t="shared" si="1428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33"/>
        <v>51592</v>
      </c>
      <c r="K10076" s="38" t="e">
        <f t="shared" si="1429"/>
        <v>#N/A</v>
      </c>
      <c r="L10076" s="38" t="e">
        <f t="shared" si="1430"/>
        <v>#N/A</v>
      </c>
      <c r="M10076" s="38" t="e">
        <f t="shared" si="1431"/>
        <v>#N/A</v>
      </c>
      <c r="O10076" s="46" t="e">
        <f t="shared" si="1432"/>
        <v>#N/A</v>
      </c>
      <c r="P10076" s="46" t="e">
        <f t="shared" si="1432"/>
        <v>#N/A</v>
      </c>
      <c r="Q10076" s="46" t="e">
        <f t="shared" si="1432"/>
        <v>#N/A</v>
      </c>
    </row>
    <row r="10077">
      <c r="A10077" s="43">
        <f>'.CSV Keysight'!A10133</f>
        <v>0</v>
      </c>
      <c r="B10077" s="43" t="str">
        <f t="shared" si="1426"/>
        <v/>
      </c>
      <c r="C10077" s="44" t="e">
        <f t="shared" si="1427"/>
        <v>#VALUE!</v>
      </c>
      <c r="D10077" s="44" t="e">
        <f t="shared" si="1428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33"/>
        <v>51593</v>
      </c>
      <c r="K10077" s="38" t="e">
        <f t="shared" si="1429"/>
        <v>#N/A</v>
      </c>
      <c r="L10077" s="38" t="e">
        <f t="shared" si="1430"/>
        <v>#N/A</v>
      </c>
      <c r="M10077" s="38" t="e">
        <f t="shared" si="1431"/>
        <v>#N/A</v>
      </c>
      <c r="O10077" s="46" t="e">
        <f t="shared" si="1432"/>
        <v>#N/A</v>
      </c>
      <c r="P10077" s="46" t="e">
        <f t="shared" si="1432"/>
        <v>#N/A</v>
      </c>
      <c r="Q10077" s="46" t="e">
        <f t="shared" si="1432"/>
        <v>#N/A</v>
      </c>
    </row>
    <row r="10078">
      <c r="A10078" s="43">
        <f>'.CSV Keysight'!A10134</f>
        <v>0</v>
      </c>
      <c r="B10078" s="43" t="str">
        <f t="shared" si="1426"/>
        <v/>
      </c>
      <c r="C10078" s="44" t="e">
        <f t="shared" si="1427"/>
        <v>#VALUE!</v>
      </c>
      <c r="D10078" s="44" t="e">
        <f t="shared" si="1428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33"/>
        <v>51594</v>
      </c>
      <c r="K10078" s="38" t="e">
        <f t="shared" si="1429"/>
        <v>#N/A</v>
      </c>
      <c r="L10078" s="38" t="e">
        <f t="shared" si="1430"/>
        <v>#N/A</v>
      </c>
      <c r="M10078" s="38" t="e">
        <f t="shared" si="1431"/>
        <v>#N/A</v>
      </c>
      <c r="O10078" s="46" t="e">
        <f t="shared" si="1432"/>
        <v>#N/A</v>
      </c>
      <c r="P10078" s="46" t="e">
        <f t="shared" si="1432"/>
        <v>#N/A</v>
      </c>
      <c r="Q10078" s="46" t="e">
        <f t="shared" si="1432"/>
        <v>#N/A</v>
      </c>
    </row>
    <row r="10079">
      <c r="A10079" s="43">
        <f>'.CSV Keysight'!A10135</f>
        <v>0</v>
      </c>
      <c r="B10079" s="43" t="str">
        <f t="shared" si="1426"/>
        <v/>
      </c>
      <c r="C10079" s="44" t="e">
        <f t="shared" si="1427"/>
        <v>#VALUE!</v>
      </c>
      <c r="D10079" s="44" t="e">
        <f t="shared" si="1428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33"/>
        <v>51595</v>
      </c>
      <c r="K10079" s="38" t="e">
        <f t="shared" si="1429"/>
        <v>#N/A</v>
      </c>
      <c r="L10079" s="38" t="e">
        <f t="shared" si="1430"/>
        <v>#N/A</v>
      </c>
      <c r="M10079" s="38" t="e">
        <f t="shared" si="1431"/>
        <v>#N/A</v>
      </c>
      <c r="O10079" s="46" t="e">
        <f t="shared" si="1432"/>
        <v>#N/A</v>
      </c>
      <c r="P10079" s="46" t="e">
        <f t="shared" si="1432"/>
        <v>#N/A</v>
      </c>
      <c r="Q10079" s="46" t="e">
        <f t="shared" si="1432"/>
        <v>#N/A</v>
      </c>
    </row>
    <row r="10080">
      <c r="A10080" s="43">
        <f>'.CSV Keysight'!A10136</f>
        <v>0</v>
      </c>
      <c r="B10080" s="43" t="str">
        <f t="shared" si="1426"/>
        <v/>
      </c>
      <c r="C10080" s="44" t="e">
        <f t="shared" si="1427"/>
        <v>#VALUE!</v>
      </c>
      <c r="D10080" s="44" t="e">
        <f t="shared" si="1428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33"/>
        <v>51596</v>
      </c>
      <c r="K10080" s="38" t="e">
        <f t="shared" si="1429"/>
        <v>#N/A</v>
      </c>
      <c r="L10080" s="38" t="e">
        <f t="shared" si="1430"/>
        <v>#N/A</v>
      </c>
      <c r="M10080" s="38" t="e">
        <f t="shared" si="1431"/>
        <v>#N/A</v>
      </c>
      <c r="O10080" s="46" t="e">
        <f t="shared" si="1432"/>
        <v>#N/A</v>
      </c>
      <c r="P10080" s="46" t="e">
        <f t="shared" si="1432"/>
        <v>#N/A</v>
      </c>
      <c r="Q10080" s="46" t="e">
        <f t="shared" si="1432"/>
        <v>#N/A</v>
      </c>
    </row>
    <row r="10081">
      <c r="A10081" s="43">
        <f>'.CSV Keysight'!A10137</f>
        <v>0</v>
      </c>
      <c r="B10081" s="43" t="str">
        <f t="shared" si="1426"/>
        <v/>
      </c>
      <c r="C10081" s="44" t="e">
        <f t="shared" si="1427"/>
        <v>#VALUE!</v>
      </c>
      <c r="D10081" s="44" t="e">
        <f t="shared" si="1428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33"/>
        <v>51597</v>
      </c>
      <c r="K10081" s="38" t="e">
        <f t="shared" si="1429"/>
        <v>#N/A</v>
      </c>
      <c r="L10081" s="38" t="e">
        <f t="shared" si="1430"/>
        <v>#N/A</v>
      </c>
      <c r="M10081" s="38" t="e">
        <f t="shared" si="1431"/>
        <v>#N/A</v>
      </c>
      <c r="O10081" s="46" t="e">
        <f t="shared" si="1432"/>
        <v>#N/A</v>
      </c>
      <c r="P10081" s="46" t="e">
        <f t="shared" si="1432"/>
        <v>#N/A</v>
      </c>
      <c r="Q10081" s="46" t="e">
        <f t="shared" si="1432"/>
        <v>#N/A</v>
      </c>
    </row>
    <row r="10082">
      <c r="A10082" s="43">
        <f>'.CSV Keysight'!A10138</f>
        <v>0</v>
      </c>
      <c r="B10082" s="43" t="str">
        <f t="shared" si="1426"/>
        <v/>
      </c>
      <c r="C10082" s="44" t="e">
        <f t="shared" si="1427"/>
        <v>#VALUE!</v>
      </c>
      <c r="D10082" s="44" t="e">
        <f t="shared" si="1428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33"/>
        <v>51598</v>
      </c>
      <c r="K10082" s="38" t="e">
        <f t="shared" si="1429"/>
        <v>#N/A</v>
      </c>
      <c r="L10082" s="38" t="e">
        <f t="shared" si="1430"/>
        <v>#N/A</v>
      </c>
      <c r="M10082" s="38" t="e">
        <f t="shared" si="1431"/>
        <v>#N/A</v>
      </c>
      <c r="O10082" s="46" t="e">
        <f t="shared" si="1432"/>
        <v>#N/A</v>
      </c>
      <c r="P10082" s="46" t="e">
        <f t="shared" si="1432"/>
        <v>#N/A</v>
      </c>
      <c r="Q10082" s="46" t="e">
        <f t="shared" si="1432"/>
        <v>#N/A</v>
      </c>
    </row>
    <row r="10083">
      <c r="A10083" s="43">
        <f>'.CSV Keysight'!A10139</f>
        <v>0</v>
      </c>
      <c r="B10083" s="43" t="str">
        <f t="shared" si="1426"/>
        <v/>
      </c>
      <c r="C10083" s="44" t="e">
        <f t="shared" si="1427"/>
        <v>#VALUE!</v>
      </c>
      <c r="D10083" s="44" t="e">
        <f t="shared" si="1428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33"/>
        <v>51599</v>
      </c>
      <c r="K10083" s="38" t="e">
        <f t="shared" si="1429"/>
        <v>#N/A</v>
      </c>
      <c r="L10083" s="38" t="e">
        <f t="shared" si="1430"/>
        <v>#N/A</v>
      </c>
      <c r="M10083" s="38" t="e">
        <f t="shared" si="1431"/>
        <v>#N/A</v>
      </c>
      <c r="O10083" s="46" t="e">
        <f t="shared" si="1432"/>
        <v>#N/A</v>
      </c>
      <c r="P10083" s="46" t="e">
        <f t="shared" si="1432"/>
        <v>#N/A</v>
      </c>
      <c r="Q10083" s="46" t="e">
        <f t="shared" si="1432"/>
        <v>#N/A</v>
      </c>
    </row>
    <row r="10084">
      <c r="A10084" s="43">
        <f>'.CSV Keysight'!A10140</f>
        <v>0</v>
      </c>
      <c r="B10084" s="43" t="str">
        <f t="shared" si="1426"/>
        <v/>
      </c>
      <c r="C10084" s="44" t="e">
        <f t="shared" si="1427"/>
        <v>#VALUE!</v>
      </c>
      <c r="D10084" s="44" t="e">
        <f t="shared" si="1428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33"/>
        <v>51600</v>
      </c>
      <c r="K10084" s="38" t="e">
        <f t="shared" si="1429"/>
        <v>#N/A</v>
      </c>
      <c r="L10084" s="38" t="e">
        <f t="shared" si="1430"/>
        <v>#N/A</v>
      </c>
      <c r="M10084" s="38" t="e">
        <f t="shared" si="1431"/>
        <v>#N/A</v>
      </c>
      <c r="O10084" s="46" t="e">
        <f t="shared" si="1432"/>
        <v>#N/A</v>
      </c>
      <c r="P10084" s="46" t="e">
        <f t="shared" si="1432"/>
        <v>#N/A</v>
      </c>
      <c r="Q10084" s="46" t="e">
        <f t="shared" si="1432"/>
        <v>#N/A</v>
      </c>
    </row>
    <row r="10085">
      <c r="A10085" s="43">
        <f>'.CSV Keysight'!A10141</f>
        <v>0</v>
      </c>
      <c r="B10085" s="43" t="str">
        <f t="shared" si="1426"/>
        <v/>
      </c>
      <c r="C10085" s="44" t="e">
        <f t="shared" si="1427"/>
        <v>#VALUE!</v>
      </c>
      <c r="D10085" s="44" t="e">
        <f t="shared" si="1428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33"/>
        <v>51601</v>
      </c>
      <c r="K10085" s="38" t="e">
        <f t="shared" si="1429"/>
        <v>#N/A</v>
      </c>
      <c r="L10085" s="38" t="e">
        <f t="shared" si="1430"/>
        <v>#N/A</v>
      </c>
      <c r="M10085" s="38" t="e">
        <f t="shared" si="1431"/>
        <v>#N/A</v>
      </c>
      <c r="O10085" s="46" t="e">
        <f t="shared" si="1432"/>
        <v>#N/A</v>
      </c>
      <c r="P10085" s="46" t="e">
        <f t="shared" si="1432"/>
        <v>#N/A</v>
      </c>
      <c r="Q10085" s="46" t="e">
        <f t="shared" si="1432"/>
        <v>#N/A</v>
      </c>
    </row>
    <row r="10086">
      <c r="A10086" s="43">
        <f>'.CSV Keysight'!A10142</f>
        <v>0</v>
      </c>
      <c r="B10086" s="43" t="str">
        <f t="shared" si="1426"/>
        <v/>
      </c>
      <c r="C10086" s="44" t="e">
        <f t="shared" si="1427"/>
        <v>#VALUE!</v>
      </c>
      <c r="D10086" s="44" t="e">
        <f t="shared" si="1428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33"/>
        <v>51602</v>
      </c>
      <c r="K10086" s="38" t="e">
        <f t="shared" si="1429"/>
        <v>#N/A</v>
      </c>
      <c r="L10086" s="38" t="e">
        <f t="shared" si="1430"/>
        <v>#N/A</v>
      </c>
      <c r="M10086" s="38" t="e">
        <f t="shared" si="1431"/>
        <v>#N/A</v>
      </c>
      <c r="O10086" s="46" t="e">
        <f t="shared" si="1432"/>
        <v>#N/A</v>
      </c>
      <c r="P10086" s="46" t="e">
        <f t="shared" si="1432"/>
        <v>#N/A</v>
      </c>
      <c r="Q10086" s="46" t="e">
        <f t="shared" si="1432"/>
        <v>#N/A</v>
      </c>
    </row>
    <row r="10087">
      <c r="A10087" s="43">
        <f>'.CSV Keysight'!A10143</f>
        <v>0</v>
      </c>
      <c r="B10087" s="43" t="str">
        <f t="shared" si="1426"/>
        <v/>
      </c>
      <c r="C10087" s="44" t="e">
        <f t="shared" si="1427"/>
        <v>#VALUE!</v>
      </c>
      <c r="D10087" s="44" t="e">
        <f t="shared" si="1428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33"/>
        <v>51603</v>
      </c>
      <c r="K10087" s="38" t="e">
        <f t="shared" si="1429"/>
        <v>#N/A</v>
      </c>
      <c r="L10087" s="38" t="e">
        <f t="shared" si="1430"/>
        <v>#N/A</v>
      </c>
      <c r="M10087" s="38" t="e">
        <f t="shared" si="1431"/>
        <v>#N/A</v>
      </c>
      <c r="O10087" s="46" t="e">
        <f t="shared" si="1432"/>
        <v>#N/A</v>
      </c>
      <c r="P10087" s="46" t="e">
        <f t="shared" si="1432"/>
        <v>#N/A</v>
      </c>
      <c r="Q10087" s="46" t="e">
        <f t="shared" si="1432"/>
        <v>#N/A</v>
      </c>
    </row>
    <row r="10088">
      <c r="A10088" s="43">
        <f>'.CSV Keysight'!A10144</f>
        <v>0</v>
      </c>
      <c r="B10088" s="43" t="str">
        <f t="shared" si="1426"/>
        <v/>
      </c>
      <c r="C10088" s="44" t="e">
        <f t="shared" si="1427"/>
        <v>#VALUE!</v>
      </c>
      <c r="D10088" s="44" t="e">
        <f t="shared" si="1428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33"/>
        <v>51604</v>
      </c>
      <c r="K10088" s="38" t="e">
        <f t="shared" si="1429"/>
        <v>#N/A</v>
      </c>
      <c r="L10088" s="38" t="e">
        <f t="shared" si="1430"/>
        <v>#N/A</v>
      </c>
      <c r="M10088" s="38" t="e">
        <f t="shared" si="1431"/>
        <v>#N/A</v>
      </c>
      <c r="O10088" s="46" t="e">
        <f t="shared" si="1432"/>
        <v>#N/A</v>
      </c>
      <c r="P10088" s="46" t="e">
        <f t="shared" si="1432"/>
        <v>#N/A</v>
      </c>
      <c r="Q10088" s="46" t="e">
        <f t="shared" si="1432"/>
        <v>#N/A</v>
      </c>
    </row>
    <row r="10089">
      <c r="A10089" s="43">
        <f>'.CSV Keysight'!A10145</f>
        <v>0</v>
      </c>
      <c r="B10089" s="43" t="str">
        <f t="shared" si="1426"/>
        <v/>
      </c>
      <c r="C10089" s="44" t="e">
        <f t="shared" si="1427"/>
        <v>#VALUE!</v>
      </c>
      <c r="D10089" s="44" t="e">
        <f t="shared" si="1428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33"/>
        <v>51605</v>
      </c>
      <c r="K10089" s="38" t="e">
        <f t="shared" si="1429"/>
        <v>#N/A</v>
      </c>
      <c r="L10089" s="38" t="e">
        <f t="shared" si="1430"/>
        <v>#N/A</v>
      </c>
      <c r="M10089" s="38" t="e">
        <f t="shared" si="1431"/>
        <v>#N/A</v>
      </c>
      <c r="O10089" s="46" t="e">
        <f t="shared" si="1432"/>
        <v>#N/A</v>
      </c>
      <c r="P10089" s="46" t="e">
        <f t="shared" si="1432"/>
        <v>#N/A</v>
      </c>
      <c r="Q10089" s="46" t="e">
        <f t="shared" si="1432"/>
        <v>#N/A</v>
      </c>
    </row>
    <row r="10090">
      <c r="A10090" s="43">
        <f>'.CSV Keysight'!A10146</f>
        <v>0</v>
      </c>
      <c r="B10090" s="43" t="str">
        <f t="shared" si="1426"/>
        <v/>
      </c>
      <c r="C10090" s="44" t="e">
        <f t="shared" si="1427"/>
        <v>#VALUE!</v>
      </c>
      <c r="D10090" s="44" t="e">
        <f t="shared" si="1428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33"/>
        <v>51606</v>
      </c>
      <c r="K10090" s="38" t="e">
        <f t="shared" si="1429"/>
        <v>#N/A</v>
      </c>
      <c r="L10090" s="38" t="e">
        <f t="shared" si="1430"/>
        <v>#N/A</v>
      </c>
      <c r="M10090" s="38" t="e">
        <f t="shared" si="1431"/>
        <v>#N/A</v>
      </c>
      <c r="O10090" s="46" t="e">
        <f t="shared" si="1432"/>
        <v>#N/A</v>
      </c>
      <c r="P10090" s="46" t="e">
        <f t="shared" si="1432"/>
        <v>#N/A</v>
      </c>
      <c r="Q10090" s="46" t="e">
        <f t="shared" si="1432"/>
        <v>#N/A</v>
      </c>
    </row>
    <row r="10091">
      <c r="A10091" s="43">
        <f>'.CSV Keysight'!A10147</f>
        <v>0</v>
      </c>
      <c r="B10091" s="43" t="str">
        <f t="shared" si="1426"/>
        <v/>
      </c>
      <c r="C10091" s="44" t="e">
        <f t="shared" si="1427"/>
        <v>#VALUE!</v>
      </c>
      <c r="D10091" s="44" t="e">
        <f t="shared" si="1428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33"/>
        <v>51607</v>
      </c>
      <c r="K10091" s="38" t="e">
        <f t="shared" si="1429"/>
        <v>#N/A</v>
      </c>
      <c r="L10091" s="38" t="e">
        <f t="shared" si="1430"/>
        <v>#N/A</v>
      </c>
      <c r="M10091" s="38" t="e">
        <f t="shared" si="1431"/>
        <v>#N/A</v>
      </c>
      <c r="O10091" s="46" t="e">
        <f t="shared" si="1432"/>
        <v>#N/A</v>
      </c>
      <c r="P10091" s="46" t="e">
        <f t="shared" si="1432"/>
        <v>#N/A</v>
      </c>
      <c r="Q10091" s="46" t="e">
        <f t="shared" si="1432"/>
        <v>#N/A</v>
      </c>
    </row>
    <row r="10092">
      <c r="A10092" s="43">
        <f>'.CSV Keysight'!A10148</f>
        <v>0</v>
      </c>
      <c r="B10092" s="43" t="str">
        <f t="shared" si="1426"/>
        <v/>
      </c>
      <c r="C10092" s="44" t="e">
        <f t="shared" si="1427"/>
        <v>#VALUE!</v>
      </c>
      <c r="D10092" s="44" t="e">
        <f t="shared" si="1428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33"/>
        <v>51608</v>
      </c>
      <c r="K10092" s="38" t="e">
        <f t="shared" si="1429"/>
        <v>#N/A</v>
      </c>
      <c r="L10092" s="38" t="e">
        <f t="shared" si="1430"/>
        <v>#N/A</v>
      </c>
      <c r="M10092" s="38" t="e">
        <f t="shared" si="1431"/>
        <v>#N/A</v>
      </c>
      <c r="O10092" s="46" t="e">
        <f t="shared" si="1432"/>
        <v>#N/A</v>
      </c>
      <c r="P10092" s="46" t="e">
        <f t="shared" si="1432"/>
        <v>#N/A</v>
      </c>
      <c r="Q10092" s="46" t="e">
        <f t="shared" si="1432"/>
        <v>#N/A</v>
      </c>
    </row>
    <row r="10093">
      <c r="A10093" s="43">
        <f>'.CSV Keysight'!A10149</f>
        <v>0</v>
      </c>
      <c r="B10093" s="43" t="str">
        <f t="shared" si="1426"/>
        <v/>
      </c>
      <c r="C10093" s="44" t="e">
        <f t="shared" si="1427"/>
        <v>#VALUE!</v>
      </c>
      <c r="D10093" s="44" t="e">
        <f t="shared" si="1428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33"/>
        <v>51609</v>
      </c>
      <c r="K10093" s="38" t="e">
        <f t="shared" si="1429"/>
        <v>#N/A</v>
      </c>
      <c r="L10093" s="38" t="e">
        <f t="shared" si="1430"/>
        <v>#N/A</v>
      </c>
      <c r="M10093" s="38" t="e">
        <f t="shared" si="1431"/>
        <v>#N/A</v>
      </c>
      <c r="O10093" s="46" t="e">
        <f t="shared" si="1432"/>
        <v>#N/A</v>
      </c>
      <c r="P10093" s="46" t="e">
        <f t="shared" si="1432"/>
        <v>#N/A</v>
      </c>
      <c r="Q10093" s="46" t="e">
        <f t="shared" si="1432"/>
        <v>#N/A</v>
      </c>
    </row>
    <row r="10094">
      <c r="A10094" s="43">
        <f>'.CSV Keysight'!A10150</f>
        <v>0</v>
      </c>
      <c r="B10094" s="43" t="str">
        <f t="shared" si="1426"/>
        <v/>
      </c>
      <c r="C10094" s="44" t="e">
        <f t="shared" si="1427"/>
        <v>#VALUE!</v>
      </c>
      <c r="D10094" s="44" t="e">
        <f t="shared" si="1428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33"/>
        <v>51610</v>
      </c>
      <c r="K10094" s="38" t="e">
        <f t="shared" si="1429"/>
        <v>#N/A</v>
      </c>
      <c r="L10094" s="38" t="e">
        <f t="shared" si="1430"/>
        <v>#N/A</v>
      </c>
      <c r="M10094" s="38" t="e">
        <f t="shared" si="1431"/>
        <v>#N/A</v>
      </c>
      <c r="O10094" s="46" t="e">
        <f t="shared" si="1432"/>
        <v>#N/A</v>
      </c>
      <c r="P10094" s="46" t="e">
        <f t="shared" si="1432"/>
        <v>#N/A</v>
      </c>
      <c r="Q10094" s="46" t="e">
        <f t="shared" si="1432"/>
        <v>#N/A</v>
      </c>
    </row>
    <row r="10095">
      <c r="A10095" s="43">
        <f>'.CSV Keysight'!A10151</f>
        <v>0</v>
      </c>
      <c r="B10095" s="43" t="str">
        <f t="shared" si="1426"/>
        <v/>
      </c>
      <c r="C10095" s="44" t="e">
        <f t="shared" si="1427"/>
        <v>#VALUE!</v>
      </c>
      <c r="D10095" s="44" t="e">
        <f t="shared" si="1428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33"/>
        <v>51611</v>
      </c>
      <c r="K10095" s="38" t="e">
        <f t="shared" si="1429"/>
        <v>#N/A</v>
      </c>
      <c r="L10095" s="38" t="e">
        <f t="shared" si="1430"/>
        <v>#N/A</v>
      </c>
      <c r="M10095" s="38" t="e">
        <f t="shared" si="1431"/>
        <v>#N/A</v>
      </c>
      <c r="O10095" s="46" t="e">
        <f t="shared" si="1432"/>
        <v>#N/A</v>
      </c>
      <c r="P10095" s="46" t="e">
        <f t="shared" si="1432"/>
        <v>#N/A</v>
      </c>
      <c r="Q10095" s="46" t="e">
        <f t="shared" si="1432"/>
        <v>#N/A</v>
      </c>
    </row>
    <row r="10096">
      <c r="A10096" s="43">
        <f>'.CSV Keysight'!A10152</f>
        <v>0</v>
      </c>
      <c r="B10096" s="43" t="str">
        <f t="shared" si="1426"/>
        <v/>
      </c>
      <c r="C10096" s="44" t="e">
        <f t="shared" si="1427"/>
        <v>#VALUE!</v>
      </c>
      <c r="D10096" s="44" t="e">
        <f t="shared" si="1428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33"/>
        <v>51612</v>
      </c>
      <c r="K10096" s="38" t="e">
        <f t="shared" si="1429"/>
        <v>#N/A</v>
      </c>
      <c r="L10096" s="38" t="e">
        <f t="shared" si="1430"/>
        <v>#N/A</v>
      </c>
      <c r="M10096" s="38" t="e">
        <f t="shared" si="1431"/>
        <v>#N/A</v>
      </c>
      <c r="O10096" s="46" t="e">
        <f t="shared" si="1432"/>
        <v>#N/A</v>
      </c>
      <c r="P10096" s="46" t="e">
        <f t="shared" si="1432"/>
        <v>#N/A</v>
      </c>
      <c r="Q10096" s="46" t="e">
        <f t="shared" si="1432"/>
        <v>#N/A</v>
      </c>
    </row>
    <row r="10097">
      <c r="A10097" s="43">
        <f>'.CSV Keysight'!A10153</f>
        <v>0</v>
      </c>
      <c r="B10097" s="43" t="str">
        <f t="shared" si="1426"/>
        <v/>
      </c>
      <c r="C10097" s="44" t="e">
        <f t="shared" si="1427"/>
        <v>#VALUE!</v>
      </c>
      <c r="D10097" s="44" t="e">
        <f t="shared" si="1428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33"/>
        <v>51613</v>
      </c>
      <c r="K10097" s="38" t="e">
        <f t="shared" si="1429"/>
        <v>#N/A</v>
      </c>
      <c r="L10097" s="38" t="e">
        <f t="shared" si="1430"/>
        <v>#N/A</v>
      </c>
      <c r="M10097" s="38" t="e">
        <f t="shared" si="1431"/>
        <v>#N/A</v>
      </c>
      <c r="O10097" s="46" t="e">
        <f t="shared" si="1432"/>
        <v>#N/A</v>
      </c>
      <c r="P10097" s="46" t="e">
        <f t="shared" si="1432"/>
        <v>#N/A</v>
      </c>
      <c r="Q10097" s="46" t="e">
        <f t="shared" si="1432"/>
        <v>#N/A</v>
      </c>
    </row>
    <row r="10098">
      <c r="A10098" s="43">
        <f>'.CSV Keysight'!A10154</f>
        <v>0</v>
      </c>
      <c r="B10098" s="43" t="str">
        <f t="shared" si="1426"/>
        <v/>
      </c>
      <c r="C10098" s="44" t="e">
        <f t="shared" si="1427"/>
        <v>#VALUE!</v>
      </c>
      <c r="D10098" s="44" t="e">
        <f t="shared" si="1428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33"/>
        <v>51614</v>
      </c>
      <c r="K10098" s="38" t="e">
        <f t="shared" si="1429"/>
        <v>#N/A</v>
      </c>
      <c r="L10098" s="38" t="e">
        <f t="shared" si="1430"/>
        <v>#N/A</v>
      </c>
      <c r="M10098" s="38" t="e">
        <f t="shared" si="1431"/>
        <v>#N/A</v>
      </c>
      <c r="O10098" s="46" t="e">
        <f t="shared" si="1432"/>
        <v>#N/A</v>
      </c>
      <c r="P10098" s="46" t="e">
        <f t="shared" si="1432"/>
        <v>#N/A</v>
      </c>
      <c r="Q10098" s="46" t="e">
        <f t="shared" si="1432"/>
        <v>#N/A</v>
      </c>
    </row>
    <row r="10099">
      <c r="A10099" s="43">
        <f>'.CSV Keysight'!A10155</f>
        <v>0</v>
      </c>
      <c r="B10099" s="43" t="str">
        <f t="shared" si="1426"/>
        <v/>
      </c>
      <c r="C10099" s="44" t="e">
        <f t="shared" si="1427"/>
        <v>#VALUE!</v>
      </c>
      <c r="D10099" s="44" t="e">
        <f t="shared" si="1428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33"/>
        <v>51615</v>
      </c>
      <c r="K10099" s="38" t="e">
        <f t="shared" si="1429"/>
        <v>#N/A</v>
      </c>
      <c r="L10099" s="38" t="e">
        <f t="shared" si="1430"/>
        <v>#N/A</v>
      </c>
      <c r="M10099" s="38" t="e">
        <f t="shared" si="1431"/>
        <v>#N/A</v>
      </c>
      <c r="O10099" s="46" t="e">
        <f t="shared" si="1432"/>
        <v>#N/A</v>
      </c>
      <c r="P10099" s="46" t="e">
        <f t="shared" si="1432"/>
        <v>#N/A</v>
      </c>
      <c r="Q10099" s="46" t="e">
        <f t="shared" si="1432"/>
        <v>#N/A</v>
      </c>
    </row>
    <row r="10100">
      <c r="A10100" s="43">
        <f>'.CSV Keysight'!A10156</f>
        <v>0</v>
      </c>
      <c r="B10100" s="43" t="str">
        <f t="shared" si="1426"/>
        <v/>
      </c>
      <c r="C10100" s="44" t="e">
        <f t="shared" si="1427"/>
        <v>#VALUE!</v>
      </c>
      <c r="D10100" s="44" t="e">
        <f t="shared" si="1428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33"/>
        <v>51616</v>
      </c>
      <c r="K10100" s="38" t="e">
        <f t="shared" si="1429"/>
        <v>#N/A</v>
      </c>
      <c r="L10100" s="38" t="e">
        <f t="shared" si="1430"/>
        <v>#N/A</v>
      </c>
      <c r="M10100" s="38" t="e">
        <f t="shared" si="1431"/>
        <v>#N/A</v>
      </c>
      <c r="O10100" s="46" t="e">
        <f t="shared" si="1432"/>
        <v>#N/A</v>
      </c>
      <c r="P10100" s="46" t="e">
        <f t="shared" si="1432"/>
        <v>#N/A</v>
      </c>
      <c r="Q10100" s="46" t="e">
        <f t="shared" si="1432"/>
        <v>#N/A</v>
      </c>
    </row>
    <row r="10101">
      <c r="A10101" s="43">
        <f>'.CSV Keysight'!A10157</f>
        <v>0</v>
      </c>
      <c r="B10101" s="43" t="str">
        <f t="shared" si="1426"/>
        <v/>
      </c>
      <c r="C10101" s="44" t="e">
        <f t="shared" si="1427"/>
        <v>#VALUE!</v>
      </c>
      <c r="D10101" s="44" t="e">
        <f t="shared" si="1428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33"/>
        <v>51617</v>
      </c>
      <c r="K10101" s="38" t="e">
        <f t="shared" si="1429"/>
        <v>#N/A</v>
      </c>
      <c r="L10101" s="38" t="e">
        <f t="shared" si="1430"/>
        <v>#N/A</v>
      </c>
      <c r="M10101" s="38" t="e">
        <f t="shared" si="1431"/>
        <v>#N/A</v>
      </c>
      <c r="O10101" s="46" t="e">
        <f t="shared" si="1432"/>
        <v>#N/A</v>
      </c>
      <c r="P10101" s="46" t="e">
        <f t="shared" si="1432"/>
        <v>#N/A</v>
      </c>
      <c r="Q10101" s="46" t="e">
        <f t="shared" si="1432"/>
        <v>#N/A</v>
      </c>
    </row>
    <row r="10102">
      <c r="A10102" s="43">
        <f>'.CSV Keysight'!A10158</f>
        <v>0</v>
      </c>
      <c r="B10102" s="43" t="str">
        <f t="shared" si="1426"/>
        <v/>
      </c>
      <c r="C10102" s="44" t="e">
        <f t="shared" si="1427"/>
        <v>#VALUE!</v>
      </c>
      <c r="D10102" s="44" t="e">
        <f t="shared" si="1428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33"/>
        <v>51618</v>
      </c>
      <c r="K10102" s="38" t="e">
        <f t="shared" si="1429"/>
        <v>#N/A</v>
      </c>
      <c r="L10102" s="38" t="e">
        <f t="shared" si="1430"/>
        <v>#N/A</v>
      </c>
      <c r="M10102" s="38" t="e">
        <f t="shared" si="1431"/>
        <v>#N/A</v>
      </c>
      <c r="O10102" s="46" t="e">
        <f t="shared" si="1432"/>
        <v>#N/A</v>
      </c>
      <c r="P10102" s="46" t="e">
        <f t="shared" si="1432"/>
        <v>#N/A</v>
      </c>
      <c r="Q10102" s="46" t="e">
        <f t="shared" si="1432"/>
        <v>#N/A</v>
      </c>
    </row>
    <row r="10103">
      <c r="A10103" s="43">
        <f>'.CSV Keysight'!A10159</f>
        <v>0</v>
      </c>
      <c r="B10103" s="43" t="str">
        <f t="shared" si="1426"/>
        <v/>
      </c>
      <c r="C10103" s="44" t="e">
        <f t="shared" si="1427"/>
        <v>#VALUE!</v>
      </c>
      <c r="D10103" s="44" t="e">
        <f t="shared" si="1428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33"/>
        <v>51619</v>
      </c>
      <c r="K10103" s="38" t="e">
        <f t="shared" si="1429"/>
        <v>#N/A</v>
      </c>
      <c r="L10103" s="38" t="e">
        <f t="shared" si="1430"/>
        <v>#N/A</v>
      </c>
      <c r="M10103" s="38" t="e">
        <f t="shared" si="1431"/>
        <v>#N/A</v>
      </c>
      <c r="O10103" s="46" t="e">
        <f t="shared" si="1432"/>
        <v>#N/A</v>
      </c>
      <c r="P10103" s="46" t="e">
        <f t="shared" si="1432"/>
        <v>#N/A</v>
      </c>
      <c r="Q10103" s="46" t="e">
        <f t="shared" si="1432"/>
        <v>#N/A</v>
      </c>
    </row>
    <row r="10104">
      <c r="A10104" s="43">
        <f>'.CSV Keysight'!A10160</f>
        <v>0</v>
      </c>
      <c r="B10104" s="43" t="str">
        <f t="shared" si="1426"/>
        <v/>
      </c>
      <c r="C10104" s="44" t="e">
        <f t="shared" si="1427"/>
        <v>#VALUE!</v>
      </c>
      <c r="D10104" s="44" t="e">
        <f t="shared" si="1428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33"/>
        <v>51620</v>
      </c>
      <c r="K10104" s="38" t="e">
        <f t="shared" si="1429"/>
        <v>#N/A</v>
      </c>
      <c r="L10104" s="38" t="e">
        <f t="shared" si="1430"/>
        <v>#N/A</v>
      </c>
      <c r="M10104" s="38" t="e">
        <f t="shared" si="1431"/>
        <v>#N/A</v>
      </c>
      <c r="O10104" s="46" t="e">
        <f t="shared" si="1432"/>
        <v>#N/A</v>
      </c>
      <c r="P10104" s="46" t="e">
        <f t="shared" si="1432"/>
        <v>#N/A</v>
      </c>
      <c r="Q10104" s="46" t="e">
        <f t="shared" si="1432"/>
        <v>#N/A</v>
      </c>
    </row>
    <row r="10105">
      <c r="A10105" s="43">
        <f>'.CSV Keysight'!A10161</f>
        <v>0</v>
      </c>
      <c r="B10105" s="43" t="str">
        <f t="shared" si="1426"/>
        <v/>
      </c>
      <c r="C10105" s="44" t="e">
        <f t="shared" si="1427"/>
        <v>#VALUE!</v>
      </c>
      <c r="D10105" s="44" t="e">
        <f t="shared" si="1428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33"/>
        <v>51621</v>
      </c>
      <c r="K10105" s="38" t="e">
        <f t="shared" si="1429"/>
        <v>#N/A</v>
      </c>
      <c r="L10105" s="38" t="e">
        <f t="shared" si="1430"/>
        <v>#N/A</v>
      </c>
      <c r="M10105" s="38" t="e">
        <f t="shared" si="1431"/>
        <v>#N/A</v>
      </c>
      <c r="O10105" s="46" t="e">
        <f t="shared" si="1432"/>
        <v>#N/A</v>
      </c>
      <c r="P10105" s="46" t="e">
        <f t="shared" si="1432"/>
        <v>#N/A</v>
      </c>
      <c r="Q10105" s="46" t="e">
        <f t="shared" si="1432"/>
        <v>#N/A</v>
      </c>
    </row>
    <row r="10106">
      <c r="A10106" s="43">
        <f>'.CSV Keysight'!A10162</f>
        <v>0</v>
      </c>
      <c r="B10106" s="43" t="str">
        <f t="shared" si="1426"/>
        <v/>
      </c>
      <c r="C10106" s="44" t="e">
        <f t="shared" si="1427"/>
        <v>#VALUE!</v>
      </c>
      <c r="D10106" s="44" t="e">
        <f t="shared" si="1428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33"/>
        <v>51622</v>
      </c>
      <c r="K10106" s="38" t="e">
        <f t="shared" si="1429"/>
        <v>#N/A</v>
      </c>
      <c r="L10106" s="38" t="e">
        <f t="shared" si="1430"/>
        <v>#N/A</v>
      </c>
      <c r="M10106" s="38" t="e">
        <f t="shared" si="1431"/>
        <v>#N/A</v>
      </c>
      <c r="O10106" s="46" t="e">
        <f t="shared" si="1432"/>
        <v>#N/A</v>
      </c>
      <c r="P10106" s="46" t="e">
        <f t="shared" si="1432"/>
        <v>#N/A</v>
      </c>
      <c r="Q10106" s="46" t="e">
        <f t="shared" si="1432"/>
        <v>#N/A</v>
      </c>
    </row>
    <row r="10107">
      <c r="A10107" s="43">
        <f>'.CSV Keysight'!A10163</f>
        <v>0</v>
      </c>
      <c r="B10107" s="43" t="str">
        <f t="shared" si="1426"/>
        <v/>
      </c>
      <c r="C10107" s="44" t="e">
        <f t="shared" si="1427"/>
        <v>#VALUE!</v>
      </c>
      <c r="D10107" s="44" t="e">
        <f t="shared" si="1428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33"/>
        <v>51623</v>
      </c>
      <c r="K10107" s="38" t="e">
        <f t="shared" si="1429"/>
        <v>#N/A</v>
      </c>
      <c r="L10107" s="38" t="e">
        <f t="shared" si="1430"/>
        <v>#N/A</v>
      </c>
      <c r="M10107" s="38" t="e">
        <f t="shared" si="1431"/>
        <v>#N/A</v>
      </c>
      <c r="O10107" s="46" t="e">
        <f t="shared" si="1432"/>
        <v>#N/A</v>
      </c>
      <c r="P10107" s="46" t="e">
        <f t="shared" si="1432"/>
        <v>#N/A</v>
      </c>
      <c r="Q10107" s="46" t="e">
        <f t="shared" si="1432"/>
        <v>#N/A</v>
      </c>
    </row>
    <row r="10108">
      <c r="A10108" s="43">
        <f>'.CSV Keysight'!A10164</f>
        <v>0</v>
      </c>
      <c r="B10108" s="43" t="str">
        <f t="shared" si="1426"/>
        <v/>
      </c>
      <c r="C10108" s="44" t="e">
        <f t="shared" si="1427"/>
        <v>#VALUE!</v>
      </c>
      <c r="D10108" s="44" t="e">
        <f t="shared" si="1428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33"/>
        <v>51624</v>
      </c>
      <c r="K10108" s="38" t="e">
        <f t="shared" si="1429"/>
        <v>#N/A</v>
      </c>
      <c r="L10108" s="38" t="e">
        <f t="shared" si="1430"/>
        <v>#N/A</v>
      </c>
      <c r="M10108" s="38" t="e">
        <f t="shared" si="1431"/>
        <v>#N/A</v>
      </c>
      <c r="O10108" s="46" t="e">
        <f t="shared" si="1432"/>
        <v>#N/A</v>
      </c>
      <c r="P10108" s="46" t="e">
        <f t="shared" si="1432"/>
        <v>#N/A</v>
      </c>
      <c r="Q10108" s="46" t="e">
        <f t="shared" si="1432"/>
        <v>#N/A</v>
      </c>
    </row>
    <row r="10109">
      <c r="A10109" s="43">
        <f>'.CSV Keysight'!A10165</f>
        <v>0</v>
      </c>
      <c r="B10109" s="43" t="str">
        <f t="shared" si="1426"/>
        <v/>
      </c>
      <c r="C10109" s="44" t="e">
        <f t="shared" si="1427"/>
        <v>#VALUE!</v>
      </c>
      <c r="D10109" s="44" t="e">
        <f t="shared" si="1428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33"/>
        <v>51625</v>
      </c>
      <c r="K10109" s="38" t="e">
        <f t="shared" si="1429"/>
        <v>#N/A</v>
      </c>
      <c r="L10109" s="38" t="e">
        <f t="shared" si="1430"/>
        <v>#N/A</v>
      </c>
      <c r="M10109" s="38" t="e">
        <f t="shared" si="1431"/>
        <v>#N/A</v>
      </c>
      <c r="O10109" s="46" t="e">
        <f t="shared" si="1432"/>
        <v>#N/A</v>
      </c>
      <c r="P10109" s="46" t="e">
        <f t="shared" si="1432"/>
        <v>#N/A</v>
      </c>
      <c r="Q10109" s="46" t="e">
        <f t="shared" si="1432"/>
        <v>#N/A</v>
      </c>
    </row>
    <row r="10110">
      <c r="A10110" s="43">
        <f>'.CSV Keysight'!A10166</f>
        <v>0</v>
      </c>
      <c r="B10110" s="43" t="str">
        <f t="shared" si="1426"/>
        <v/>
      </c>
      <c r="C10110" s="44" t="e">
        <f t="shared" si="1427"/>
        <v>#VALUE!</v>
      </c>
      <c r="D10110" s="44" t="e">
        <f t="shared" si="1428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33"/>
        <v>51626</v>
      </c>
      <c r="K10110" s="38" t="e">
        <f t="shared" si="1429"/>
        <v>#N/A</v>
      </c>
      <c r="L10110" s="38" t="e">
        <f t="shared" si="1430"/>
        <v>#N/A</v>
      </c>
      <c r="M10110" s="38" t="e">
        <f t="shared" si="1431"/>
        <v>#N/A</v>
      </c>
      <c r="O10110" s="46" t="e">
        <f t="shared" si="1432"/>
        <v>#N/A</v>
      </c>
      <c r="P10110" s="46" t="e">
        <f t="shared" si="1432"/>
        <v>#N/A</v>
      </c>
      <c r="Q10110" s="46" t="e">
        <f t="shared" si="1432"/>
        <v>#N/A</v>
      </c>
    </row>
    <row r="10111">
      <c r="A10111" s="43">
        <f>'.CSV Keysight'!A10167</f>
        <v>0</v>
      </c>
      <c r="B10111" s="43" t="str">
        <f t="shared" si="1426"/>
        <v/>
      </c>
      <c r="C10111" s="44" t="e">
        <f t="shared" si="1427"/>
        <v>#VALUE!</v>
      </c>
      <c r="D10111" s="44" t="e">
        <f t="shared" si="1428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33"/>
        <v>51627</v>
      </c>
      <c r="K10111" s="38" t="e">
        <f t="shared" si="1429"/>
        <v>#N/A</v>
      </c>
      <c r="L10111" s="38" t="e">
        <f t="shared" si="1430"/>
        <v>#N/A</v>
      </c>
      <c r="M10111" s="38" t="e">
        <f t="shared" si="1431"/>
        <v>#N/A</v>
      </c>
      <c r="O10111" s="46" t="e">
        <f t="shared" si="1432"/>
        <v>#N/A</v>
      </c>
      <c r="P10111" s="46" t="e">
        <f t="shared" si="1432"/>
        <v>#N/A</v>
      </c>
      <c r="Q10111" s="46" t="e">
        <f t="shared" si="1432"/>
        <v>#N/A</v>
      </c>
    </row>
    <row r="10112">
      <c r="A10112" s="43">
        <f>'.CSV Keysight'!A10168</f>
        <v>0</v>
      </c>
      <c r="B10112" s="43" t="str">
        <f t="shared" si="1426"/>
        <v/>
      </c>
      <c r="C10112" s="44" t="e">
        <f t="shared" si="1427"/>
        <v>#VALUE!</v>
      </c>
      <c r="D10112" s="44" t="e">
        <f t="shared" si="1428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33"/>
        <v>51628</v>
      </c>
      <c r="K10112" s="38" t="e">
        <f t="shared" si="1429"/>
        <v>#N/A</v>
      </c>
      <c r="L10112" s="38" t="e">
        <f t="shared" si="1430"/>
        <v>#N/A</v>
      </c>
      <c r="M10112" s="38" t="e">
        <f t="shared" si="1431"/>
        <v>#N/A</v>
      </c>
      <c r="O10112" s="46" t="e">
        <f t="shared" si="1432"/>
        <v>#N/A</v>
      </c>
      <c r="P10112" s="46" t="e">
        <f t="shared" si="1432"/>
        <v>#N/A</v>
      </c>
      <c r="Q10112" s="46" t="e">
        <f t="shared" si="1432"/>
        <v>#N/A</v>
      </c>
    </row>
    <row r="10113">
      <c r="A10113" s="43">
        <f>'.CSV Keysight'!A10169</f>
        <v>0</v>
      </c>
      <c r="B10113" s="43" t="str">
        <f t="shared" si="1426"/>
        <v/>
      </c>
      <c r="C10113" s="44" t="e">
        <f t="shared" si="1427"/>
        <v>#VALUE!</v>
      </c>
      <c r="D10113" s="44" t="e">
        <f t="shared" si="1428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33"/>
        <v>51629</v>
      </c>
      <c r="K10113" s="38" t="e">
        <f t="shared" si="1429"/>
        <v>#N/A</v>
      </c>
      <c r="L10113" s="38" t="e">
        <f t="shared" si="1430"/>
        <v>#N/A</v>
      </c>
      <c r="M10113" s="38" t="e">
        <f t="shared" si="1431"/>
        <v>#N/A</v>
      </c>
      <c r="O10113" s="46" t="e">
        <f t="shared" si="1432"/>
        <v>#N/A</v>
      </c>
      <c r="P10113" s="46" t="e">
        <f t="shared" si="1432"/>
        <v>#N/A</v>
      </c>
      <c r="Q10113" s="46" t="e">
        <f t="shared" si="1432"/>
        <v>#N/A</v>
      </c>
    </row>
    <row r="10114">
      <c r="A10114" s="43">
        <f>'.CSV Keysight'!A10170</f>
        <v>0</v>
      </c>
      <c r="B10114" s="43" t="str">
        <f t="shared" si="1426"/>
        <v/>
      </c>
      <c r="C10114" s="44" t="e">
        <f t="shared" si="1427"/>
        <v>#VALUE!</v>
      </c>
      <c r="D10114" s="44" t="e">
        <f t="shared" si="1428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33"/>
        <v>51630</v>
      </c>
      <c r="K10114" s="38" t="e">
        <f t="shared" si="1429"/>
        <v>#N/A</v>
      </c>
      <c r="L10114" s="38" t="e">
        <f t="shared" si="1430"/>
        <v>#N/A</v>
      </c>
      <c r="M10114" s="38" t="e">
        <f t="shared" si="1431"/>
        <v>#N/A</v>
      </c>
      <c r="O10114" s="46" t="e">
        <f t="shared" si="1432"/>
        <v>#N/A</v>
      </c>
      <c r="P10114" s="46" t="e">
        <f t="shared" si="1432"/>
        <v>#N/A</v>
      </c>
      <c r="Q10114" s="46" t="e">
        <f t="shared" si="1432"/>
        <v>#N/A</v>
      </c>
    </row>
    <row r="10115">
      <c r="A10115" s="43">
        <f>'.CSV Keysight'!A10171</f>
        <v>0</v>
      </c>
      <c r="B10115" s="43" t="str">
        <f t="shared" si="1426"/>
        <v/>
      </c>
      <c r="C10115" s="44" t="e">
        <f t="shared" si="1427"/>
        <v>#VALUE!</v>
      </c>
      <c r="D10115" s="44" t="e">
        <f t="shared" si="1428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33"/>
        <v>51631</v>
      </c>
      <c r="K10115" s="38" t="e">
        <f t="shared" si="1429"/>
        <v>#N/A</v>
      </c>
      <c r="L10115" s="38" t="e">
        <f t="shared" si="1430"/>
        <v>#N/A</v>
      </c>
      <c r="M10115" s="38" t="e">
        <f t="shared" si="1431"/>
        <v>#N/A</v>
      </c>
      <c r="O10115" s="46" t="e">
        <f t="shared" si="1432"/>
        <v>#N/A</v>
      </c>
      <c r="P10115" s="46" t="e">
        <f t="shared" si="1432"/>
        <v>#N/A</v>
      </c>
      <c r="Q10115" s="46" t="e">
        <f t="shared" si="1432"/>
        <v>#N/A</v>
      </c>
    </row>
    <row r="10116">
      <c r="A10116" s="43">
        <f>'.CSV Keysight'!A10172</f>
        <v>0</v>
      </c>
      <c r="B10116" s="43" t="str">
        <f t="shared" si="1426"/>
        <v/>
      </c>
      <c r="C10116" s="44" t="e">
        <f t="shared" si="1427"/>
        <v>#VALUE!</v>
      </c>
      <c r="D10116" s="44" t="e">
        <f t="shared" si="1428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33"/>
        <v>51632</v>
      </c>
      <c r="K10116" s="38" t="e">
        <f t="shared" si="1429"/>
        <v>#N/A</v>
      </c>
      <c r="L10116" s="38" t="e">
        <f t="shared" si="1430"/>
        <v>#N/A</v>
      </c>
      <c r="M10116" s="38" t="e">
        <f t="shared" si="1431"/>
        <v>#N/A</v>
      </c>
      <c r="O10116" s="46" t="e">
        <f t="shared" si="1432"/>
        <v>#N/A</v>
      </c>
      <c r="P10116" s="46" t="e">
        <f t="shared" si="1432"/>
        <v>#N/A</v>
      </c>
      <c r="Q10116" s="46" t="e">
        <f t="shared" si="1432"/>
        <v>#N/A</v>
      </c>
    </row>
    <row r="10117">
      <c r="A10117" s="43">
        <f>'.CSV Keysight'!A10173</f>
        <v>0</v>
      </c>
      <c r="B10117" s="43" t="str">
        <f t="shared" ref="B10117:B10180" si="1434">MID(A10117,12,8)</f>
        <v/>
      </c>
      <c r="C10117" s="44" t="e">
        <f t="shared" ref="C10117:C10180" si="1435">B10117*86400</f>
        <v>#VALUE!</v>
      </c>
      <c r="D10117" s="44" t="e">
        <f t="shared" ref="D10117:D10180" si="1436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33"/>
        <v>51633</v>
      </c>
      <c r="K10117" s="38" t="e">
        <f t="shared" ref="K10117:K10180" si="1437">VLOOKUP($J10117,D:E,2,FALSE)</f>
        <v>#N/A</v>
      </c>
      <c r="L10117" s="38" t="e">
        <f t="shared" ref="L10117:L10180" si="1438">VLOOKUP($J10117,D:F,3,FALSE)</f>
        <v>#N/A</v>
      </c>
      <c r="M10117" s="38" t="e">
        <f t="shared" ref="M10117:M10180" si="1439">VLOOKUP($J10117,D:G,4,FALSE)</f>
        <v>#N/A</v>
      </c>
      <c r="O10117" s="46" t="e">
        <f t="shared" ref="O10117:Q10180" si="1440">VALUE(K10117)</f>
        <v>#N/A</v>
      </c>
      <c r="P10117" s="46" t="e">
        <f t="shared" si="1440"/>
        <v>#N/A</v>
      </c>
      <c r="Q10117" s="46" t="e">
        <f t="shared" si="1440"/>
        <v>#N/A</v>
      </c>
    </row>
    <row r="10118">
      <c r="A10118" s="43">
        <f>'.CSV Keysight'!A10174</f>
        <v>0</v>
      </c>
      <c r="B10118" s="43" t="str">
        <f t="shared" si="1434"/>
        <v/>
      </c>
      <c r="C10118" s="44" t="e">
        <f t="shared" si="1435"/>
        <v>#VALUE!</v>
      </c>
      <c r="D10118" s="44" t="e">
        <f t="shared" si="1436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41">J10117+1</f>
        <v>51634</v>
      </c>
      <c r="K10118" s="38" t="e">
        <f t="shared" si="1437"/>
        <v>#N/A</v>
      </c>
      <c r="L10118" s="38" t="e">
        <f t="shared" si="1438"/>
        <v>#N/A</v>
      </c>
      <c r="M10118" s="38" t="e">
        <f t="shared" si="1439"/>
        <v>#N/A</v>
      </c>
      <c r="O10118" s="46" t="e">
        <f t="shared" si="1440"/>
        <v>#N/A</v>
      </c>
      <c r="P10118" s="46" t="e">
        <f t="shared" si="1440"/>
        <v>#N/A</v>
      </c>
      <c r="Q10118" s="46" t="e">
        <f t="shared" si="1440"/>
        <v>#N/A</v>
      </c>
    </row>
    <row r="10119">
      <c r="A10119" s="43">
        <f>'.CSV Keysight'!A10175</f>
        <v>0</v>
      </c>
      <c r="B10119" s="43" t="str">
        <f t="shared" si="1434"/>
        <v/>
      </c>
      <c r="C10119" s="44" t="e">
        <f t="shared" si="1435"/>
        <v>#VALUE!</v>
      </c>
      <c r="D10119" s="44" t="e">
        <f t="shared" si="1436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41"/>
        <v>51635</v>
      </c>
      <c r="K10119" s="38" t="e">
        <f t="shared" si="1437"/>
        <v>#N/A</v>
      </c>
      <c r="L10119" s="38" t="e">
        <f t="shared" si="1438"/>
        <v>#N/A</v>
      </c>
      <c r="M10119" s="38" t="e">
        <f t="shared" si="1439"/>
        <v>#N/A</v>
      </c>
      <c r="O10119" s="46" t="e">
        <f t="shared" si="1440"/>
        <v>#N/A</v>
      </c>
      <c r="P10119" s="46" t="e">
        <f t="shared" si="1440"/>
        <v>#N/A</v>
      </c>
      <c r="Q10119" s="46" t="e">
        <f t="shared" si="1440"/>
        <v>#N/A</v>
      </c>
    </row>
    <row r="10120">
      <c r="A10120" s="43">
        <f>'.CSV Keysight'!A10176</f>
        <v>0</v>
      </c>
      <c r="B10120" s="43" t="str">
        <f t="shared" si="1434"/>
        <v/>
      </c>
      <c r="C10120" s="44" t="e">
        <f t="shared" si="1435"/>
        <v>#VALUE!</v>
      </c>
      <c r="D10120" s="44" t="e">
        <f t="shared" si="1436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41"/>
        <v>51636</v>
      </c>
      <c r="K10120" s="38" t="e">
        <f t="shared" si="1437"/>
        <v>#N/A</v>
      </c>
      <c r="L10120" s="38" t="e">
        <f t="shared" si="1438"/>
        <v>#N/A</v>
      </c>
      <c r="M10120" s="38" t="e">
        <f t="shared" si="1439"/>
        <v>#N/A</v>
      </c>
      <c r="O10120" s="46" t="e">
        <f t="shared" si="1440"/>
        <v>#N/A</v>
      </c>
      <c r="P10120" s="46" t="e">
        <f t="shared" si="1440"/>
        <v>#N/A</v>
      </c>
      <c r="Q10120" s="46" t="e">
        <f t="shared" si="1440"/>
        <v>#N/A</v>
      </c>
    </row>
    <row r="10121">
      <c r="A10121" s="43">
        <f>'.CSV Keysight'!A10177</f>
        <v>0</v>
      </c>
      <c r="B10121" s="43" t="str">
        <f t="shared" si="1434"/>
        <v/>
      </c>
      <c r="C10121" s="44" t="e">
        <f t="shared" si="1435"/>
        <v>#VALUE!</v>
      </c>
      <c r="D10121" s="44" t="e">
        <f t="shared" si="1436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41"/>
        <v>51637</v>
      </c>
      <c r="K10121" s="38" t="e">
        <f t="shared" si="1437"/>
        <v>#N/A</v>
      </c>
      <c r="L10121" s="38" t="e">
        <f t="shared" si="1438"/>
        <v>#N/A</v>
      </c>
      <c r="M10121" s="38" t="e">
        <f t="shared" si="1439"/>
        <v>#N/A</v>
      </c>
      <c r="O10121" s="46" t="e">
        <f t="shared" si="1440"/>
        <v>#N/A</v>
      </c>
      <c r="P10121" s="46" t="e">
        <f t="shared" si="1440"/>
        <v>#N/A</v>
      </c>
      <c r="Q10121" s="46" t="e">
        <f t="shared" si="1440"/>
        <v>#N/A</v>
      </c>
    </row>
    <row r="10122">
      <c r="A10122" s="43">
        <f>'.CSV Keysight'!A10178</f>
        <v>0</v>
      </c>
      <c r="B10122" s="43" t="str">
        <f t="shared" si="1434"/>
        <v/>
      </c>
      <c r="C10122" s="44" t="e">
        <f t="shared" si="1435"/>
        <v>#VALUE!</v>
      </c>
      <c r="D10122" s="44" t="e">
        <f t="shared" si="1436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41"/>
        <v>51638</v>
      </c>
      <c r="K10122" s="38" t="e">
        <f t="shared" si="1437"/>
        <v>#N/A</v>
      </c>
      <c r="L10122" s="38" t="e">
        <f t="shared" si="1438"/>
        <v>#N/A</v>
      </c>
      <c r="M10122" s="38" t="e">
        <f t="shared" si="1439"/>
        <v>#N/A</v>
      </c>
      <c r="O10122" s="46" t="e">
        <f t="shared" si="1440"/>
        <v>#N/A</v>
      </c>
      <c r="P10122" s="46" t="e">
        <f t="shared" si="1440"/>
        <v>#N/A</v>
      </c>
      <c r="Q10122" s="46" t="e">
        <f t="shared" si="1440"/>
        <v>#N/A</v>
      </c>
    </row>
    <row r="10123">
      <c r="A10123" s="43">
        <f>'.CSV Keysight'!A10179</f>
        <v>0</v>
      </c>
      <c r="B10123" s="43" t="str">
        <f t="shared" si="1434"/>
        <v/>
      </c>
      <c r="C10123" s="44" t="e">
        <f t="shared" si="1435"/>
        <v>#VALUE!</v>
      </c>
      <c r="D10123" s="44" t="e">
        <f t="shared" si="1436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41"/>
        <v>51639</v>
      </c>
      <c r="K10123" s="38" t="e">
        <f t="shared" si="1437"/>
        <v>#N/A</v>
      </c>
      <c r="L10123" s="38" t="e">
        <f t="shared" si="1438"/>
        <v>#N/A</v>
      </c>
      <c r="M10123" s="38" t="e">
        <f t="shared" si="1439"/>
        <v>#N/A</v>
      </c>
      <c r="O10123" s="46" t="e">
        <f t="shared" si="1440"/>
        <v>#N/A</v>
      </c>
      <c r="P10123" s="46" t="e">
        <f t="shared" si="1440"/>
        <v>#N/A</v>
      </c>
      <c r="Q10123" s="46" t="e">
        <f t="shared" si="1440"/>
        <v>#N/A</v>
      </c>
    </row>
    <row r="10124">
      <c r="A10124" s="43">
        <f>'.CSV Keysight'!A10180</f>
        <v>0</v>
      </c>
      <c r="B10124" s="43" t="str">
        <f t="shared" si="1434"/>
        <v/>
      </c>
      <c r="C10124" s="44" t="e">
        <f t="shared" si="1435"/>
        <v>#VALUE!</v>
      </c>
      <c r="D10124" s="44" t="e">
        <f t="shared" si="1436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41"/>
        <v>51640</v>
      </c>
      <c r="K10124" s="38" t="e">
        <f t="shared" si="1437"/>
        <v>#N/A</v>
      </c>
      <c r="L10124" s="38" t="e">
        <f t="shared" si="1438"/>
        <v>#N/A</v>
      </c>
      <c r="M10124" s="38" t="e">
        <f t="shared" si="1439"/>
        <v>#N/A</v>
      </c>
      <c r="O10124" s="46" t="e">
        <f t="shared" si="1440"/>
        <v>#N/A</v>
      </c>
      <c r="P10124" s="46" t="e">
        <f t="shared" si="1440"/>
        <v>#N/A</v>
      </c>
      <c r="Q10124" s="46" t="e">
        <f t="shared" si="1440"/>
        <v>#N/A</v>
      </c>
    </row>
    <row r="10125">
      <c r="A10125" s="43">
        <f>'.CSV Keysight'!A10181</f>
        <v>0</v>
      </c>
      <c r="B10125" s="43" t="str">
        <f t="shared" si="1434"/>
        <v/>
      </c>
      <c r="C10125" s="44" t="e">
        <f t="shared" si="1435"/>
        <v>#VALUE!</v>
      </c>
      <c r="D10125" s="44" t="e">
        <f t="shared" si="1436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41"/>
        <v>51641</v>
      </c>
      <c r="K10125" s="38" t="e">
        <f t="shared" si="1437"/>
        <v>#N/A</v>
      </c>
      <c r="L10125" s="38" t="e">
        <f t="shared" si="1438"/>
        <v>#N/A</v>
      </c>
      <c r="M10125" s="38" t="e">
        <f t="shared" si="1439"/>
        <v>#N/A</v>
      </c>
      <c r="O10125" s="46" t="e">
        <f t="shared" si="1440"/>
        <v>#N/A</v>
      </c>
      <c r="P10125" s="46" t="e">
        <f t="shared" si="1440"/>
        <v>#N/A</v>
      </c>
      <c r="Q10125" s="46" t="e">
        <f t="shared" si="1440"/>
        <v>#N/A</v>
      </c>
    </row>
    <row r="10126">
      <c r="A10126" s="43">
        <f>'.CSV Keysight'!A10182</f>
        <v>0</v>
      </c>
      <c r="B10126" s="43" t="str">
        <f t="shared" si="1434"/>
        <v/>
      </c>
      <c r="C10126" s="44" t="e">
        <f t="shared" si="1435"/>
        <v>#VALUE!</v>
      </c>
      <c r="D10126" s="44" t="e">
        <f t="shared" si="1436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41"/>
        <v>51642</v>
      </c>
      <c r="K10126" s="38" t="e">
        <f t="shared" si="1437"/>
        <v>#N/A</v>
      </c>
      <c r="L10126" s="38" t="e">
        <f t="shared" si="1438"/>
        <v>#N/A</v>
      </c>
      <c r="M10126" s="38" t="e">
        <f t="shared" si="1439"/>
        <v>#N/A</v>
      </c>
      <c r="O10126" s="46" t="e">
        <f t="shared" si="1440"/>
        <v>#N/A</v>
      </c>
      <c r="P10126" s="46" t="e">
        <f t="shared" si="1440"/>
        <v>#N/A</v>
      </c>
      <c r="Q10126" s="46" t="e">
        <f t="shared" si="1440"/>
        <v>#N/A</v>
      </c>
    </row>
    <row r="10127">
      <c r="A10127" s="43">
        <f>'.CSV Keysight'!A10183</f>
        <v>0</v>
      </c>
      <c r="B10127" s="43" t="str">
        <f t="shared" si="1434"/>
        <v/>
      </c>
      <c r="C10127" s="44" t="e">
        <f t="shared" si="1435"/>
        <v>#VALUE!</v>
      </c>
      <c r="D10127" s="44" t="e">
        <f t="shared" si="1436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41"/>
        <v>51643</v>
      </c>
      <c r="K10127" s="38" t="e">
        <f t="shared" si="1437"/>
        <v>#N/A</v>
      </c>
      <c r="L10127" s="38" t="e">
        <f t="shared" si="1438"/>
        <v>#N/A</v>
      </c>
      <c r="M10127" s="38" t="e">
        <f t="shared" si="1439"/>
        <v>#N/A</v>
      </c>
      <c r="O10127" s="46" t="e">
        <f t="shared" si="1440"/>
        <v>#N/A</v>
      </c>
      <c r="P10127" s="46" t="e">
        <f t="shared" si="1440"/>
        <v>#N/A</v>
      </c>
      <c r="Q10127" s="46" t="e">
        <f t="shared" si="1440"/>
        <v>#N/A</v>
      </c>
    </row>
    <row r="10128">
      <c r="A10128" s="43">
        <f>'.CSV Keysight'!A10184</f>
        <v>0</v>
      </c>
      <c r="B10128" s="43" t="str">
        <f t="shared" si="1434"/>
        <v/>
      </c>
      <c r="C10128" s="44" t="e">
        <f t="shared" si="1435"/>
        <v>#VALUE!</v>
      </c>
      <c r="D10128" s="44" t="e">
        <f t="shared" si="1436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41"/>
        <v>51644</v>
      </c>
      <c r="K10128" s="38" t="e">
        <f t="shared" si="1437"/>
        <v>#N/A</v>
      </c>
      <c r="L10128" s="38" t="e">
        <f t="shared" si="1438"/>
        <v>#N/A</v>
      </c>
      <c r="M10128" s="38" t="e">
        <f t="shared" si="1439"/>
        <v>#N/A</v>
      </c>
      <c r="O10128" s="46" t="e">
        <f t="shared" si="1440"/>
        <v>#N/A</v>
      </c>
      <c r="P10128" s="46" t="e">
        <f t="shared" si="1440"/>
        <v>#N/A</v>
      </c>
      <c r="Q10128" s="46" t="e">
        <f t="shared" si="1440"/>
        <v>#N/A</v>
      </c>
    </row>
    <row r="10129">
      <c r="A10129" s="43">
        <f>'.CSV Keysight'!A10185</f>
        <v>0</v>
      </c>
      <c r="B10129" s="43" t="str">
        <f t="shared" si="1434"/>
        <v/>
      </c>
      <c r="C10129" s="44" t="e">
        <f t="shared" si="1435"/>
        <v>#VALUE!</v>
      </c>
      <c r="D10129" s="44" t="e">
        <f t="shared" si="1436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41"/>
        <v>51645</v>
      </c>
      <c r="K10129" s="38" t="e">
        <f t="shared" si="1437"/>
        <v>#N/A</v>
      </c>
      <c r="L10129" s="38" t="e">
        <f t="shared" si="1438"/>
        <v>#N/A</v>
      </c>
      <c r="M10129" s="38" t="e">
        <f t="shared" si="1439"/>
        <v>#N/A</v>
      </c>
      <c r="O10129" s="46" t="e">
        <f t="shared" si="1440"/>
        <v>#N/A</v>
      </c>
      <c r="P10129" s="46" t="e">
        <f t="shared" si="1440"/>
        <v>#N/A</v>
      </c>
      <c r="Q10129" s="46" t="e">
        <f t="shared" si="1440"/>
        <v>#N/A</v>
      </c>
    </row>
    <row r="10130">
      <c r="A10130" s="43">
        <f>'.CSV Keysight'!A10186</f>
        <v>0</v>
      </c>
      <c r="B10130" s="43" t="str">
        <f t="shared" si="1434"/>
        <v/>
      </c>
      <c r="C10130" s="44" t="e">
        <f t="shared" si="1435"/>
        <v>#VALUE!</v>
      </c>
      <c r="D10130" s="44" t="e">
        <f t="shared" si="1436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41"/>
        <v>51646</v>
      </c>
      <c r="K10130" s="38" t="e">
        <f t="shared" si="1437"/>
        <v>#N/A</v>
      </c>
      <c r="L10130" s="38" t="e">
        <f t="shared" si="1438"/>
        <v>#N/A</v>
      </c>
      <c r="M10130" s="38" t="e">
        <f t="shared" si="1439"/>
        <v>#N/A</v>
      </c>
      <c r="O10130" s="46" t="e">
        <f t="shared" si="1440"/>
        <v>#N/A</v>
      </c>
      <c r="P10130" s="46" t="e">
        <f t="shared" si="1440"/>
        <v>#N/A</v>
      </c>
      <c r="Q10130" s="46" t="e">
        <f t="shared" si="1440"/>
        <v>#N/A</v>
      </c>
    </row>
    <row r="10131">
      <c r="A10131" s="43">
        <f>'.CSV Keysight'!A10187</f>
        <v>0</v>
      </c>
      <c r="B10131" s="43" t="str">
        <f t="shared" si="1434"/>
        <v/>
      </c>
      <c r="C10131" s="44" t="e">
        <f t="shared" si="1435"/>
        <v>#VALUE!</v>
      </c>
      <c r="D10131" s="44" t="e">
        <f t="shared" si="1436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41"/>
        <v>51647</v>
      </c>
      <c r="K10131" s="38" t="e">
        <f t="shared" si="1437"/>
        <v>#N/A</v>
      </c>
      <c r="L10131" s="38" t="e">
        <f t="shared" si="1438"/>
        <v>#N/A</v>
      </c>
      <c r="M10131" s="38" t="e">
        <f t="shared" si="1439"/>
        <v>#N/A</v>
      </c>
      <c r="O10131" s="46" t="e">
        <f t="shared" si="1440"/>
        <v>#N/A</v>
      </c>
      <c r="P10131" s="46" t="e">
        <f t="shared" si="1440"/>
        <v>#N/A</v>
      </c>
      <c r="Q10131" s="46" t="e">
        <f t="shared" si="1440"/>
        <v>#N/A</v>
      </c>
    </row>
    <row r="10132">
      <c r="A10132" s="43">
        <f>'.CSV Keysight'!A10188</f>
        <v>0</v>
      </c>
      <c r="B10132" s="43" t="str">
        <f t="shared" si="1434"/>
        <v/>
      </c>
      <c r="C10132" s="44" t="e">
        <f t="shared" si="1435"/>
        <v>#VALUE!</v>
      </c>
      <c r="D10132" s="44" t="e">
        <f t="shared" si="1436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41"/>
        <v>51648</v>
      </c>
      <c r="K10132" s="38" t="e">
        <f t="shared" si="1437"/>
        <v>#N/A</v>
      </c>
      <c r="L10132" s="38" t="e">
        <f t="shared" si="1438"/>
        <v>#N/A</v>
      </c>
      <c r="M10132" s="38" t="e">
        <f t="shared" si="1439"/>
        <v>#N/A</v>
      </c>
      <c r="O10132" s="46" t="e">
        <f t="shared" si="1440"/>
        <v>#N/A</v>
      </c>
      <c r="P10132" s="46" t="e">
        <f t="shared" si="1440"/>
        <v>#N/A</v>
      </c>
      <c r="Q10132" s="46" t="e">
        <f t="shared" si="1440"/>
        <v>#N/A</v>
      </c>
    </row>
    <row r="10133">
      <c r="A10133" s="43">
        <f>'.CSV Keysight'!A10189</f>
        <v>0</v>
      </c>
      <c r="B10133" s="43" t="str">
        <f t="shared" si="1434"/>
        <v/>
      </c>
      <c r="C10133" s="44" t="e">
        <f t="shared" si="1435"/>
        <v>#VALUE!</v>
      </c>
      <c r="D10133" s="44" t="e">
        <f t="shared" si="1436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41"/>
        <v>51649</v>
      </c>
      <c r="K10133" s="38" t="e">
        <f t="shared" si="1437"/>
        <v>#N/A</v>
      </c>
      <c r="L10133" s="38" t="e">
        <f t="shared" si="1438"/>
        <v>#N/A</v>
      </c>
      <c r="M10133" s="38" t="e">
        <f t="shared" si="1439"/>
        <v>#N/A</v>
      </c>
      <c r="O10133" s="46" t="e">
        <f t="shared" si="1440"/>
        <v>#N/A</v>
      </c>
      <c r="P10133" s="46" t="e">
        <f t="shared" si="1440"/>
        <v>#N/A</v>
      </c>
      <c r="Q10133" s="46" t="e">
        <f t="shared" si="1440"/>
        <v>#N/A</v>
      </c>
    </row>
    <row r="10134">
      <c r="A10134" s="43">
        <f>'.CSV Keysight'!A10190</f>
        <v>0</v>
      </c>
      <c r="B10134" s="43" t="str">
        <f t="shared" si="1434"/>
        <v/>
      </c>
      <c r="C10134" s="44" t="e">
        <f t="shared" si="1435"/>
        <v>#VALUE!</v>
      </c>
      <c r="D10134" s="44" t="e">
        <f t="shared" si="1436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41"/>
        <v>51650</v>
      </c>
      <c r="K10134" s="38" t="e">
        <f t="shared" si="1437"/>
        <v>#N/A</v>
      </c>
      <c r="L10134" s="38" t="e">
        <f t="shared" si="1438"/>
        <v>#N/A</v>
      </c>
      <c r="M10134" s="38" t="e">
        <f t="shared" si="1439"/>
        <v>#N/A</v>
      </c>
      <c r="O10134" s="46" t="e">
        <f t="shared" si="1440"/>
        <v>#N/A</v>
      </c>
      <c r="P10134" s="46" t="e">
        <f t="shared" si="1440"/>
        <v>#N/A</v>
      </c>
      <c r="Q10134" s="46" t="e">
        <f t="shared" si="1440"/>
        <v>#N/A</v>
      </c>
    </row>
    <row r="10135">
      <c r="A10135" s="43">
        <f>'.CSV Keysight'!A10191</f>
        <v>0</v>
      </c>
      <c r="B10135" s="43" t="str">
        <f t="shared" si="1434"/>
        <v/>
      </c>
      <c r="C10135" s="44" t="e">
        <f t="shared" si="1435"/>
        <v>#VALUE!</v>
      </c>
      <c r="D10135" s="44" t="e">
        <f t="shared" si="1436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41"/>
        <v>51651</v>
      </c>
      <c r="K10135" s="38" t="e">
        <f t="shared" si="1437"/>
        <v>#N/A</v>
      </c>
      <c r="L10135" s="38" t="e">
        <f t="shared" si="1438"/>
        <v>#N/A</v>
      </c>
      <c r="M10135" s="38" t="e">
        <f t="shared" si="1439"/>
        <v>#N/A</v>
      </c>
      <c r="O10135" s="46" t="e">
        <f t="shared" si="1440"/>
        <v>#N/A</v>
      </c>
      <c r="P10135" s="46" t="e">
        <f t="shared" si="1440"/>
        <v>#N/A</v>
      </c>
      <c r="Q10135" s="46" t="e">
        <f t="shared" si="1440"/>
        <v>#N/A</v>
      </c>
    </row>
    <row r="10136">
      <c r="A10136" s="43">
        <f>'.CSV Keysight'!A10192</f>
        <v>0</v>
      </c>
      <c r="B10136" s="43" t="str">
        <f t="shared" si="1434"/>
        <v/>
      </c>
      <c r="C10136" s="44" t="e">
        <f t="shared" si="1435"/>
        <v>#VALUE!</v>
      </c>
      <c r="D10136" s="44" t="e">
        <f t="shared" si="1436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41"/>
        <v>51652</v>
      </c>
      <c r="K10136" s="38" t="e">
        <f t="shared" si="1437"/>
        <v>#N/A</v>
      </c>
      <c r="L10136" s="38" t="e">
        <f t="shared" si="1438"/>
        <v>#N/A</v>
      </c>
      <c r="M10136" s="38" t="e">
        <f t="shared" si="1439"/>
        <v>#N/A</v>
      </c>
      <c r="O10136" s="46" t="e">
        <f t="shared" si="1440"/>
        <v>#N/A</v>
      </c>
      <c r="P10136" s="46" t="e">
        <f t="shared" si="1440"/>
        <v>#N/A</v>
      </c>
      <c r="Q10136" s="46" t="e">
        <f t="shared" si="1440"/>
        <v>#N/A</v>
      </c>
    </row>
    <row r="10137">
      <c r="A10137" s="43">
        <f>'.CSV Keysight'!A10193</f>
        <v>0</v>
      </c>
      <c r="B10137" s="43" t="str">
        <f t="shared" si="1434"/>
        <v/>
      </c>
      <c r="C10137" s="44" t="e">
        <f t="shared" si="1435"/>
        <v>#VALUE!</v>
      </c>
      <c r="D10137" s="44" t="e">
        <f t="shared" si="1436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41"/>
        <v>51653</v>
      </c>
      <c r="K10137" s="38" t="e">
        <f t="shared" si="1437"/>
        <v>#N/A</v>
      </c>
      <c r="L10137" s="38" t="e">
        <f t="shared" si="1438"/>
        <v>#N/A</v>
      </c>
      <c r="M10137" s="38" t="e">
        <f t="shared" si="1439"/>
        <v>#N/A</v>
      </c>
      <c r="O10137" s="46" t="e">
        <f t="shared" si="1440"/>
        <v>#N/A</v>
      </c>
      <c r="P10137" s="46" t="e">
        <f t="shared" si="1440"/>
        <v>#N/A</v>
      </c>
      <c r="Q10137" s="46" t="e">
        <f t="shared" si="1440"/>
        <v>#N/A</v>
      </c>
    </row>
    <row r="10138">
      <c r="A10138" s="43">
        <f>'.CSV Keysight'!A10194</f>
        <v>0</v>
      </c>
      <c r="B10138" s="43" t="str">
        <f t="shared" si="1434"/>
        <v/>
      </c>
      <c r="C10138" s="44" t="e">
        <f t="shared" si="1435"/>
        <v>#VALUE!</v>
      </c>
      <c r="D10138" s="44" t="e">
        <f t="shared" si="1436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41"/>
        <v>51654</v>
      </c>
      <c r="K10138" s="38" t="e">
        <f t="shared" si="1437"/>
        <v>#N/A</v>
      </c>
      <c r="L10138" s="38" t="e">
        <f t="shared" si="1438"/>
        <v>#N/A</v>
      </c>
      <c r="M10138" s="38" t="e">
        <f t="shared" si="1439"/>
        <v>#N/A</v>
      </c>
      <c r="O10138" s="46" t="e">
        <f t="shared" si="1440"/>
        <v>#N/A</v>
      </c>
      <c r="P10138" s="46" t="e">
        <f t="shared" si="1440"/>
        <v>#N/A</v>
      </c>
      <c r="Q10138" s="46" t="e">
        <f t="shared" si="1440"/>
        <v>#N/A</v>
      </c>
    </row>
    <row r="10139">
      <c r="A10139" s="43">
        <f>'.CSV Keysight'!A10195</f>
        <v>0</v>
      </c>
      <c r="B10139" s="43" t="str">
        <f t="shared" si="1434"/>
        <v/>
      </c>
      <c r="C10139" s="44" t="e">
        <f t="shared" si="1435"/>
        <v>#VALUE!</v>
      </c>
      <c r="D10139" s="44" t="e">
        <f t="shared" si="1436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41"/>
        <v>51655</v>
      </c>
      <c r="K10139" s="38" t="e">
        <f t="shared" si="1437"/>
        <v>#N/A</v>
      </c>
      <c r="L10139" s="38" t="e">
        <f t="shared" si="1438"/>
        <v>#N/A</v>
      </c>
      <c r="M10139" s="38" t="e">
        <f t="shared" si="1439"/>
        <v>#N/A</v>
      </c>
      <c r="O10139" s="46" t="e">
        <f t="shared" si="1440"/>
        <v>#N/A</v>
      </c>
      <c r="P10139" s="46" t="e">
        <f t="shared" si="1440"/>
        <v>#N/A</v>
      </c>
      <c r="Q10139" s="46" t="e">
        <f t="shared" si="1440"/>
        <v>#N/A</v>
      </c>
    </row>
    <row r="10140">
      <c r="A10140" s="43">
        <f>'.CSV Keysight'!A10196</f>
        <v>0</v>
      </c>
      <c r="B10140" s="43" t="str">
        <f t="shared" si="1434"/>
        <v/>
      </c>
      <c r="C10140" s="44" t="e">
        <f t="shared" si="1435"/>
        <v>#VALUE!</v>
      </c>
      <c r="D10140" s="44" t="e">
        <f t="shared" si="1436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41"/>
        <v>51656</v>
      </c>
      <c r="K10140" s="38" t="e">
        <f t="shared" si="1437"/>
        <v>#N/A</v>
      </c>
      <c r="L10140" s="38" t="e">
        <f t="shared" si="1438"/>
        <v>#N/A</v>
      </c>
      <c r="M10140" s="38" t="e">
        <f t="shared" si="1439"/>
        <v>#N/A</v>
      </c>
      <c r="O10140" s="46" t="e">
        <f t="shared" si="1440"/>
        <v>#N/A</v>
      </c>
      <c r="P10140" s="46" t="e">
        <f t="shared" si="1440"/>
        <v>#N/A</v>
      </c>
      <c r="Q10140" s="46" t="e">
        <f t="shared" si="1440"/>
        <v>#N/A</v>
      </c>
    </row>
    <row r="10141">
      <c r="A10141" s="43">
        <f>'.CSV Keysight'!A10197</f>
        <v>0</v>
      </c>
      <c r="B10141" s="43" t="str">
        <f t="shared" si="1434"/>
        <v/>
      </c>
      <c r="C10141" s="44" t="e">
        <f t="shared" si="1435"/>
        <v>#VALUE!</v>
      </c>
      <c r="D10141" s="44" t="e">
        <f t="shared" si="1436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41"/>
        <v>51657</v>
      </c>
      <c r="K10141" s="38" t="e">
        <f t="shared" si="1437"/>
        <v>#N/A</v>
      </c>
      <c r="L10141" s="38" t="e">
        <f t="shared" si="1438"/>
        <v>#N/A</v>
      </c>
      <c r="M10141" s="38" t="e">
        <f t="shared" si="1439"/>
        <v>#N/A</v>
      </c>
      <c r="O10141" s="46" t="e">
        <f t="shared" si="1440"/>
        <v>#N/A</v>
      </c>
      <c r="P10141" s="46" t="e">
        <f t="shared" si="1440"/>
        <v>#N/A</v>
      </c>
      <c r="Q10141" s="46" t="e">
        <f t="shared" si="1440"/>
        <v>#N/A</v>
      </c>
    </row>
    <row r="10142">
      <c r="A10142" s="43">
        <f>'.CSV Keysight'!A10198</f>
        <v>0</v>
      </c>
      <c r="B10142" s="43" t="str">
        <f t="shared" si="1434"/>
        <v/>
      </c>
      <c r="C10142" s="44" t="e">
        <f t="shared" si="1435"/>
        <v>#VALUE!</v>
      </c>
      <c r="D10142" s="44" t="e">
        <f t="shared" si="1436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41"/>
        <v>51658</v>
      </c>
      <c r="K10142" s="38" t="e">
        <f t="shared" si="1437"/>
        <v>#N/A</v>
      </c>
      <c r="L10142" s="38" t="e">
        <f t="shared" si="1438"/>
        <v>#N/A</v>
      </c>
      <c r="M10142" s="38" t="e">
        <f t="shared" si="1439"/>
        <v>#N/A</v>
      </c>
      <c r="O10142" s="46" t="e">
        <f t="shared" si="1440"/>
        <v>#N/A</v>
      </c>
      <c r="P10142" s="46" t="e">
        <f t="shared" si="1440"/>
        <v>#N/A</v>
      </c>
      <c r="Q10142" s="46" t="e">
        <f t="shared" si="1440"/>
        <v>#N/A</v>
      </c>
    </row>
    <row r="10143">
      <c r="A10143" s="43">
        <f>'.CSV Keysight'!A10199</f>
        <v>0</v>
      </c>
      <c r="B10143" s="43" t="str">
        <f t="shared" si="1434"/>
        <v/>
      </c>
      <c r="C10143" s="44" t="e">
        <f t="shared" si="1435"/>
        <v>#VALUE!</v>
      </c>
      <c r="D10143" s="44" t="e">
        <f t="shared" si="1436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41"/>
        <v>51659</v>
      </c>
      <c r="K10143" s="38" t="e">
        <f t="shared" si="1437"/>
        <v>#N/A</v>
      </c>
      <c r="L10143" s="38" t="e">
        <f t="shared" si="1438"/>
        <v>#N/A</v>
      </c>
      <c r="M10143" s="38" t="e">
        <f t="shared" si="1439"/>
        <v>#N/A</v>
      </c>
      <c r="O10143" s="46" t="e">
        <f t="shared" si="1440"/>
        <v>#N/A</v>
      </c>
      <c r="P10143" s="46" t="e">
        <f t="shared" si="1440"/>
        <v>#N/A</v>
      </c>
      <c r="Q10143" s="46" t="e">
        <f t="shared" si="1440"/>
        <v>#N/A</v>
      </c>
    </row>
    <row r="10144">
      <c r="A10144" s="43">
        <f>'.CSV Keysight'!A10200</f>
        <v>0</v>
      </c>
      <c r="B10144" s="43" t="str">
        <f t="shared" si="1434"/>
        <v/>
      </c>
      <c r="C10144" s="44" t="e">
        <f t="shared" si="1435"/>
        <v>#VALUE!</v>
      </c>
      <c r="D10144" s="44" t="e">
        <f t="shared" si="1436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41"/>
        <v>51660</v>
      </c>
      <c r="K10144" s="38" t="e">
        <f t="shared" si="1437"/>
        <v>#N/A</v>
      </c>
      <c r="L10144" s="38" t="e">
        <f t="shared" si="1438"/>
        <v>#N/A</v>
      </c>
      <c r="M10144" s="38" t="e">
        <f t="shared" si="1439"/>
        <v>#N/A</v>
      </c>
      <c r="O10144" s="46" t="e">
        <f t="shared" si="1440"/>
        <v>#N/A</v>
      </c>
      <c r="P10144" s="46" t="e">
        <f t="shared" si="1440"/>
        <v>#N/A</v>
      </c>
      <c r="Q10144" s="46" t="e">
        <f t="shared" si="1440"/>
        <v>#N/A</v>
      </c>
    </row>
    <row r="10145">
      <c r="A10145" s="43">
        <f>'.CSV Keysight'!A10201</f>
        <v>0</v>
      </c>
      <c r="B10145" s="43" t="str">
        <f t="shared" si="1434"/>
        <v/>
      </c>
      <c r="C10145" s="44" t="e">
        <f t="shared" si="1435"/>
        <v>#VALUE!</v>
      </c>
      <c r="D10145" s="44" t="e">
        <f t="shared" si="1436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41"/>
        <v>51661</v>
      </c>
      <c r="K10145" s="38" t="e">
        <f t="shared" si="1437"/>
        <v>#N/A</v>
      </c>
      <c r="L10145" s="38" t="e">
        <f t="shared" si="1438"/>
        <v>#N/A</v>
      </c>
      <c r="M10145" s="38" t="e">
        <f t="shared" si="1439"/>
        <v>#N/A</v>
      </c>
      <c r="O10145" s="46" t="e">
        <f t="shared" si="1440"/>
        <v>#N/A</v>
      </c>
      <c r="P10145" s="46" t="e">
        <f t="shared" si="1440"/>
        <v>#N/A</v>
      </c>
      <c r="Q10145" s="46" t="e">
        <f t="shared" si="1440"/>
        <v>#N/A</v>
      </c>
    </row>
    <row r="10146">
      <c r="A10146" s="43">
        <f>'.CSV Keysight'!A10202</f>
        <v>0</v>
      </c>
      <c r="B10146" s="43" t="str">
        <f t="shared" si="1434"/>
        <v/>
      </c>
      <c r="C10146" s="44" t="e">
        <f t="shared" si="1435"/>
        <v>#VALUE!</v>
      </c>
      <c r="D10146" s="44" t="e">
        <f t="shared" si="1436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41"/>
        <v>51662</v>
      </c>
      <c r="K10146" s="38" t="e">
        <f t="shared" si="1437"/>
        <v>#N/A</v>
      </c>
      <c r="L10146" s="38" t="e">
        <f t="shared" si="1438"/>
        <v>#N/A</v>
      </c>
      <c r="M10146" s="38" t="e">
        <f t="shared" si="1439"/>
        <v>#N/A</v>
      </c>
      <c r="O10146" s="46" t="e">
        <f t="shared" si="1440"/>
        <v>#N/A</v>
      </c>
      <c r="P10146" s="46" t="e">
        <f t="shared" si="1440"/>
        <v>#N/A</v>
      </c>
      <c r="Q10146" s="46" t="e">
        <f t="shared" si="1440"/>
        <v>#N/A</v>
      </c>
    </row>
    <row r="10147">
      <c r="A10147" s="43">
        <f>'.CSV Keysight'!A10203</f>
        <v>0</v>
      </c>
      <c r="B10147" s="43" t="str">
        <f t="shared" si="1434"/>
        <v/>
      </c>
      <c r="C10147" s="44" t="e">
        <f t="shared" si="1435"/>
        <v>#VALUE!</v>
      </c>
      <c r="D10147" s="44" t="e">
        <f t="shared" si="1436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41"/>
        <v>51663</v>
      </c>
      <c r="K10147" s="38" t="e">
        <f t="shared" si="1437"/>
        <v>#N/A</v>
      </c>
      <c r="L10147" s="38" t="e">
        <f t="shared" si="1438"/>
        <v>#N/A</v>
      </c>
      <c r="M10147" s="38" t="e">
        <f t="shared" si="1439"/>
        <v>#N/A</v>
      </c>
      <c r="O10147" s="46" t="e">
        <f t="shared" si="1440"/>
        <v>#N/A</v>
      </c>
      <c r="P10147" s="46" t="e">
        <f t="shared" si="1440"/>
        <v>#N/A</v>
      </c>
      <c r="Q10147" s="46" t="e">
        <f t="shared" si="1440"/>
        <v>#N/A</v>
      </c>
    </row>
    <row r="10148">
      <c r="A10148" s="43">
        <f>'.CSV Keysight'!A10204</f>
        <v>0</v>
      </c>
      <c r="B10148" s="43" t="str">
        <f t="shared" si="1434"/>
        <v/>
      </c>
      <c r="C10148" s="44" t="e">
        <f t="shared" si="1435"/>
        <v>#VALUE!</v>
      </c>
      <c r="D10148" s="44" t="e">
        <f t="shared" si="1436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41"/>
        <v>51664</v>
      </c>
      <c r="K10148" s="38" t="e">
        <f t="shared" si="1437"/>
        <v>#N/A</v>
      </c>
      <c r="L10148" s="38" t="e">
        <f t="shared" si="1438"/>
        <v>#N/A</v>
      </c>
      <c r="M10148" s="38" t="e">
        <f t="shared" si="1439"/>
        <v>#N/A</v>
      </c>
      <c r="O10148" s="46" t="e">
        <f t="shared" si="1440"/>
        <v>#N/A</v>
      </c>
      <c r="P10148" s="46" t="e">
        <f t="shared" si="1440"/>
        <v>#N/A</v>
      </c>
      <c r="Q10148" s="46" t="e">
        <f t="shared" si="1440"/>
        <v>#N/A</v>
      </c>
    </row>
    <row r="10149">
      <c r="A10149" s="43">
        <f>'.CSV Keysight'!A10205</f>
        <v>0</v>
      </c>
      <c r="B10149" s="43" t="str">
        <f t="shared" si="1434"/>
        <v/>
      </c>
      <c r="C10149" s="44" t="e">
        <f t="shared" si="1435"/>
        <v>#VALUE!</v>
      </c>
      <c r="D10149" s="44" t="e">
        <f t="shared" si="1436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41"/>
        <v>51665</v>
      </c>
      <c r="K10149" s="38" t="e">
        <f t="shared" si="1437"/>
        <v>#N/A</v>
      </c>
      <c r="L10149" s="38" t="e">
        <f t="shared" si="1438"/>
        <v>#N/A</v>
      </c>
      <c r="M10149" s="38" t="e">
        <f t="shared" si="1439"/>
        <v>#N/A</v>
      </c>
      <c r="O10149" s="46" t="e">
        <f t="shared" si="1440"/>
        <v>#N/A</v>
      </c>
      <c r="P10149" s="46" t="e">
        <f t="shared" si="1440"/>
        <v>#N/A</v>
      </c>
      <c r="Q10149" s="46" t="e">
        <f t="shared" si="1440"/>
        <v>#N/A</v>
      </c>
    </row>
    <row r="10150">
      <c r="A10150" s="43">
        <f>'.CSV Keysight'!A10206</f>
        <v>0</v>
      </c>
      <c r="B10150" s="43" t="str">
        <f t="shared" si="1434"/>
        <v/>
      </c>
      <c r="C10150" s="44" t="e">
        <f t="shared" si="1435"/>
        <v>#VALUE!</v>
      </c>
      <c r="D10150" s="44" t="e">
        <f t="shared" si="1436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41"/>
        <v>51666</v>
      </c>
      <c r="K10150" s="38" t="e">
        <f t="shared" si="1437"/>
        <v>#N/A</v>
      </c>
      <c r="L10150" s="38" t="e">
        <f t="shared" si="1438"/>
        <v>#N/A</v>
      </c>
      <c r="M10150" s="38" t="e">
        <f t="shared" si="1439"/>
        <v>#N/A</v>
      </c>
      <c r="O10150" s="46" t="e">
        <f t="shared" si="1440"/>
        <v>#N/A</v>
      </c>
      <c r="P10150" s="46" t="e">
        <f t="shared" si="1440"/>
        <v>#N/A</v>
      </c>
      <c r="Q10150" s="46" t="e">
        <f t="shared" si="1440"/>
        <v>#N/A</v>
      </c>
    </row>
    <row r="10151">
      <c r="A10151" s="43">
        <f>'.CSV Keysight'!A10207</f>
        <v>0</v>
      </c>
      <c r="B10151" s="43" t="str">
        <f t="shared" si="1434"/>
        <v/>
      </c>
      <c r="C10151" s="44" t="e">
        <f t="shared" si="1435"/>
        <v>#VALUE!</v>
      </c>
      <c r="D10151" s="44" t="e">
        <f t="shared" si="1436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41"/>
        <v>51667</v>
      </c>
      <c r="K10151" s="38" t="e">
        <f t="shared" si="1437"/>
        <v>#N/A</v>
      </c>
      <c r="L10151" s="38" t="e">
        <f t="shared" si="1438"/>
        <v>#N/A</v>
      </c>
      <c r="M10151" s="38" t="e">
        <f t="shared" si="1439"/>
        <v>#N/A</v>
      </c>
      <c r="O10151" s="46" t="e">
        <f t="shared" si="1440"/>
        <v>#N/A</v>
      </c>
      <c r="P10151" s="46" t="e">
        <f t="shared" si="1440"/>
        <v>#N/A</v>
      </c>
      <c r="Q10151" s="46" t="e">
        <f t="shared" si="1440"/>
        <v>#N/A</v>
      </c>
    </row>
    <row r="10152">
      <c r="A10152" s="43">
        <f>'.CSV Keysight'!A10208</f>
        <v>0</v>
      </c>
      <c r="B10152" s="43" t="str">
        <f t="shared" si="1434"/>
        <v/>
      </c>
      <c r="C10152" s="44" t="e">
        <f t="shared" si="1435"/>
        <v>#VALUE!</v>
      </c>
      <c r="D10152" s="44" t="e">
        <f t="shared" si="1436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41"/>
        <v>51668</v>
      </c>
      <c r="K10152" s="38" t="e">
        <f t="shared" si="1437"/>
        <v>#N/A</v>
      </c>
      <c r="L10152" s="38" t="e">
        <f t="shared" si="1438"/>
        <v>#N/A</v>
      </c>
      <c r="M10152" s="38" t="e">
        <f t="shared" si="1439"/>
        <v>#N/A</v>
      </c>
      <c r="O10152" s="46" t="e">
        <f t="shared" si="1440"/>
        <v>#N/A</v>
      </c>
      <c r="P10152" s="46" t="e">
        <f t="shared" si="1440"/>
        <v>#N/A</v>
      </c>
      <c r="Q10152" s="46" t="e">
        <f t="shared" si="1440"/>
        <v>#N/A</v>
      </c>
    </row>
    <row r="10153">
      <c r="A10153" s="43">
        <f>'.CSV Keysight'!A10209</f>
        <v>0</v>
      </c>
      <c r="B10153" s="43" t="str">
        <f t="shared" si="1434"/>
        <v/>
      </c>
      <c r="C10153" s="44" t="e">
        <f t="shared" si="1435"/>
        <v>#VALUE!</v>
      </c>
      <c r="D10153" s="44" t="e">
        <f t="shared" si="1436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41"/>
        <v>51669</v>
      </c>
      <c r="K10153" s="38" t="e">
        <f t="shared" si="1437"/>
        <v>#N/A</v>
      </c>
      <c r="L10153" s="38" t="e">
        <f t="shared" si="1438"/>
        <v>#N/A</v>
      </c>
      <c r="M10153" s="38" t="e">
        <f t="shared" si="1439"/>
        <v>#N/A</v>
      </c>
      <c r="O10153" s="46" t="e">
        <f t="shared" si="1440"/>
        <v>#N/A</v>
      </c>
      <c r="P10153" s="46" t="e">
        <f t="shared" si="1440"/>
        <v>#N/A</v>
      </c>
      <c r="Q10153" s="46" t="e">
        <f t="shared" si="1440"/>
        <v>#N/A</v>
      </c>
    </row>
    <row r="10154">
      <c r="A10154" s="43">
        <f>'.CSV Keysight'!A10210</f>
        <v>0</v>
      </c>
      <c r="B10154" s="43" t="str">
        <f t="shared" si="1434"/>
        <v/>
      </c>
      <c r="C10154" s="44" t="e">
        <f t="shared" si="1435"/>
        <v>#VALUE!</v>
      </c>
      <c r="D10154" s="44" t="e">
        <f t="shared" si="1436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41"/>
        <v>51670</v>
      </c>
      <c r="K10154" s="38" t="e">
        <f t="shared" si="1437"/>
        <v>#N/A</v>
      </c>
      <c r="L10154" s="38" t="e">
        <f t="shared" si="1438"/>
        <v>#N/A</v>
      </c>
      <c r="M10154" s="38" t="e">
        <f t="shared" si="1439"/>
        <v>#N/A</v>
      </c>
      <c r="O10154" s="46" t="e">
        <f t="shared" si="1440"/>
        <v>#N/A</v>
      </c>
      <c r="P10154" s="46" t="e">
        <f t="shared" si="1440"/>
        <v>#N/A</v>
      </c>
      <c r="Q10154" s="46" t="e">
        <f t="shared" si="1440"/>
        <v>#N/A</v>
      </c>
    </row>
    <row r="10155">
      <c r="A10155" s="43">
        <f>'.CSV Keysight'!A10211</f>
        <v>0</v>
      </c>
      <c r="B10155" s="43" t="str">
        <f t="shared" si="1434"/>
        <v/>
      </c>
      <c r="C10155" s="44" t="e">
        <f t="shared" si="1435"/>
        <v>#VALUE!</v>
      </c>
      <c r="D10155" s="44" t="e">
        <f t="shared" si="1436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41"/>
        <v>51671</v>
      </c>
      <c r="K10155" s="38" t="e">
        <f t="shared" si="1437"/>
        <v>#N/A</v>
      </c>
      <c r="L10155" s="38" t="e">
        <f t="shared" si="1438"/>
        <v>#N/A</v>
      </c>
      <c r="M10155" s="38" t="e">
        <f t="shared" si="1439"/>
        <v>#N/A</v>
      </c>
      <c r="O10155" s="46" t="e">
        <f t="shared" si="1440"/>
        <v>#N/A</v>
      </c>
      <c r="P10155" s="46" t="e">
        <f t="shared" si="1440"/>
        <v>#N/A</v>
      </c>
      <c r="Q10155" s="46" t="e">
        <f t="shared" si="1440"/>
        <v>#N/A</v>
      </c>
    </row>
    <row r="10156">
      <c r="A10156" s="43">
        <f>'.CSV Keysight'!A10212</f>
        <v>0</v>
      </c>
      <c r="B10156" s="43" t="str">
        <f t="shared" si="1434"/>
        <v/>
      </c>
      <c r="C10156" s="44" t="e">
        <f t="shared" si="1435"/>
        <v>#VALUE!</v>
      </c>
      <c r="D10156" s="44" t="e">
        <f t="shared" si="1436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41"/>
        <v>51672</v>
      </c>
      <c r="K10156" s="38" t="e">
        <f t="shared" si="1437"/>
        <v>#N/A</v>
      </c>
      <c r="L10156" s="38" t="e">
        <f t="shared" si="1438"/>
        <v>#N/A</v>
      </c>
      <c r="M10156" s="38" t="e">
        <f t="shared" si="1439"/>
        <v>#N/A</v>
      </c>
      <c r="O10156" s="46" t="e">
        <f t="shared" si="1440"/>
        <v>#N/A</v>
      </c>
      <c r="P10156" s="46" t="e">
        <f t="shared" si="1440"/>
        <v>#N/A</v>
      </c>
      <c r="Q10156" s="46" t="e">
        <f t="shared" si="1440"/>
        <v>#N/A</v>
      </c>
    </row>
    <row r="10157">
      <c r="A10157" s="43">
        <f>'.CSV Keysight'!A10213</f>
        <v>0</v>
      </c>
      <c r="B10157" s="43" t="str">
        <f t="shared" si="1434"/>
        <v/>
      </c>
      <c r="C10157" s="44" t="e">
        <f t="shared" si="1435"/>
        <v>#VALUE!</v>
      </c>
      <c r="D10157" s="44" t="e">
        <f t="shared" si="1436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41"/>
        <v>51673</v>
      </c>
      <c r="K10157" s="38" t="e">
        <f t="shared" si="1437"/>
        <v>#N/A</v>
      </c>
      <c r="L10157" s="38" t="e">
        <f t="shared" si="1438"/>
        <v>#N/A</v>
      </c>
      <c r="M10157" s="38" t="e">
        <f t="shared" si="1439"/>
        <v>#N/A</v>
      </c>
      <c r="O10157" s="46" t="e">
        <f t="shared" si="1440"/>
        <v>#N/A</v>
      </c>
      <c r="P10157" s="46" t="e">
        <f t="shared" si="1440"/>
        <v>#N/A</v>
      </c>
      <c r="Q10157" s="46" t="e">
        <f t="shared" si="1440"/>
        <v>#N/A</v>
      </c>
    </row>
    <row r="10158">
      <c r="A10158" s="43">
        <f>'.CSV Keysight'!A10214</f>
        <v>0</v>
      </c>
      <c r="B10158" s="43" t="str">
        <f t="shared" si="1434"/>
        <v/>
      </c>
      <c r="C10158" s="44" t="e">
        <f t="shared" si="1435"/>
        <v>#VALUE!</v>
      </c>
      <c r="D10158" s="44" t="e">
        <f t="shared" si="1436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41"/>
        <v>51674</v>
      </c>
      <c r="K10158" s="38" t="e">
        <f t="shared" si="1437"/>
        <v>#N/A</v>
      </c>
      <c r="L10158" s="38" t="e">
        <f t="shared" si="1438"/>
        <v>#N/A</v>
      </c>
      <c r="M10158" s="38" t="e">
        <f t="shared" si="1439"/>
        <v>#N/A</v>
      </c>
      <c r="O10158" s="46" t="e">
        <f t="shared" si="1440"/>
        <v>#N/A</v>
      </c>
      <c r="P10158" s="46" t="e">
        <f t="shared" si="1440"/>
        <v>#N/A</v>
      </c>
      <c r="Q10158" s="46" t="e">
        <f t="shared" si="1440"/>
        <v>#N/A</v>
      </c>
    </row>
    <row r="10159">
      <c r="A10159" s="43">
        <f>'.CSV Keysight'!A10215</f>
        <v>0</v>
      </c>
      <c r="B10159" s="43" t="str">
        <f t="shared" si="1434"/>
        <v/>
      </c>
      <c r="C10159" s="44" t="e">
        <f t="shared" si="1435"/>
        <v>#VALUE!</v>
      </c>
      <c r="D10159" s="44" t="e">
        <f t="shared" si="1436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41"/>
        <v>51675</v>
      </c>
      <c r="K10159" s="38" t="e">
        <f t="shared" si="1437"/>
        <v>#N/A</v>
      </c>
      <c r="L10159" s="38" t="e">
        <f t="shared" si="1438"/>
        <v>#N/A</v>
      </c>
      <c r="M10159" s="38" t="e">
        <f t="shared" si="1439"/>
        <v>#N/A</v>
      </c>
      <c r="O10159" s="46" t="e">
        <f t="shared" si="1440"/>
        <v>#N/A</v>
      </c>
      <c r="P10159" s="46" t="e">
        <f t="shared" si="1440"/>
        <v>#N/A</v>
      </c>
      <c r="Q10159" s="46" t="e">
        <f t="shared" si="1440"/>
        <v>#N/A</v>
      </c>
    </row>
    <row r="10160">
      <c r="A10160" s="43">
        <f>'.CSV Keysight'!A10216</f>
        <v>0</v>
      </c>
      <c r="B10160" s="43" t="str">
        <f t="shared" si="1434"/>
        <v/>
      </c>
      <c r="C10160" s="44" t="e">
        <f t="shared" si="1435"/>
        <v>#VALUE!</v>
      </c>
      <c r="D10160" s="44" t="e">
        <f t="shared" si="1436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41"/>
        <v>51676</v>
      </c>
      <c r="K10160" s="38" t="e">
        <f t="shared" si="1437"/>
        <v>#N/A</v>
      </c>
      <c r="L10160" s="38" t="e">
        <f t="shared" si="1438"/>
        <v>#N/A</v>
      </c>
      <c r="M10160" s="38" t="e">
        <f t="shared" si="1439"/>
        <v>#N/A</v>
      </c>
      <c r="O10160" s="46" t="e">
        <f t="shared" si="1440"/>
        <v>#N/A</v>
      </c>
      <c r="P10160" s="46" t="e">
        <f t="shared" si="1440"/>
        <v>#N/A</v>
      </c>
      <c r="Q10160" s="46" t="e">
        <f t="shared" si="1440"/>
        <v>#N/A</v>
      </c>
    </row>
    <row r="10161">
      <c r="A10161" s="43">
        <f>'.CSV Keysight'!A10217</f>
        <v>0</v>
      </c>
      <c r="B10161" s="43" t="str">
        <f t="shared" si="1434"/>
        <v/>
      </c>
      <c r="C10161" s="44" t="e">
        <f t="shared" si="1435"/>
        <v>#VALUE!</v>
      </c>
      <c r="D10161" s="44" t="e">
        <f t="shared" si="1436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41"/>
        <v>51677</v>
      </c>
      <c r="K10161" s="38" t="e">
        <f t="shared" si="1437"/>
        <v>#N/A</v>
      </c>
      <c r="L10161" s="38" t="e">
        <f t="shared" si="1438"/>
        <v>#N/A</v>
      </c>
      <c r="M10161" s="38" t="e">
        <f t="shared" si="1439"/>
        <v>#N/A</v>
      </c>
      <c r="O10161" s="46" t="e">
        <f t="shared" si="1440"/>
        <v>#N/A</v>
      </c>
      <c r="P10161" s="46" t="e">
        <f t="shared" si="1440"/>
        <v>#N/A</v>
      </c>
      <c r="Q10161" s="46" t="e">
        <f t="shared" si="1440"/>
        <v>#N/A</v>
      </c>
    </row>
    <row r="10162">
      <c r="A10162" s="43">
        <f>'.CSV Keysight'!A10218</f>
        <v>0</v>
      </c>
      <c r="B10162" s="43" t="str">
        <f t="shared" si="1434"/>
        <v/>
      </c>
      <c r="C10162" s="44" t="e">
        <f t="shared" si="1435"/>
        <v>#VALUE!</v>
      </c>
      <c r="D10162" s="44" t="e">
        <f t="shared" si="1436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41"/>
        <v>51678</v>
      </c>
      <c r="K10162" s="38" t="e">
        <f t="shared" si="1437"/>
        <v>#N/A</v>
      </c>
      <c r="L10162" s="38" t="e">
        <f t="shared" si="1438"/>
        <v>#N/A</v>
      </c>
      <c r="M10162" s="38" t="e">
        <f t="shared" si="1439"/>
        <v>#N/A</v>
      </c>
      <c r="O10162" s="46" t="e">
        <f t="shared" si="1440"/>
        <v>#N/A</v>
      </c>
      <c r="P10162" s="46" t="e">
        <f t="shared" si="1440"/>
        <v>#N/A</v>
      </c>
      <c r="Q10162" s="46" t="e">
        <f t="shared" si="1440"/>
        <v>#N/A</v>
      </c>
    </row>
    <row r="10163">
      <c r="A10163" s="43">
        <f>'.CSV Keysight'!A10219</f>
        <v>0</v>
      </c>
      <c r="B10163" s="43" t="str">
        <f t="shared" si="1434"/>
        <v/>
      </c>
      <c r="C10163" s="44" t="e">
        <f t="shared" si="1435"/>
        <v>#VALUE!</v>
      </c>
      <c r="D10163" s="44" t="e">
        <f t="shared" si="1436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41"/>
        <v>51679</v>
      </c>
      <c r="K10163" s="38" t="e">
        <f t="shared" si="1437"/>
        <v>#N/A</v>
      </c>
      <c r="L10163" s="38" t="e">
        <f t="shared" si="1438"/>
        <v>#N/A</v>
      </c>
      <c r="M10163" s="38" t="e">
        <f t="shared" si="1439"/>
        <v>#N/A</v>
      </c>
      <c r="O10163" s="46" t="e">
        <f t="shared" si="1440"/>
        <v>#N/A</v>
      </c>
      <c r="P10163" s="46" t="e">
        <f t="shared" si="1440"/>
        <v>#N/A</v>
      </c>
      <c r="Q10163" s="46" t="e">
        <f t="shared" si="1440"/>
        <v>#N/A</v>
      </c>
    </row>
    <row r="10164">
      <c r="A10164" s="43">
        <f>'.CSV Keysight'!A10220</f>
        <v>0</v>
      </c>
      <c r="B10164" s="43" t="str">
        <f t="shared" si="1434"/>
        <v/>
      </c>
      <c r="C10164" s="44" t="e">
        <f t="shared" si="1435"/>
        <v>#VALUE!</v>
      </c>
      <c r="D10164" s="44" t="e">
        <f t="shared" si="1436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41"/>
        <v>51680</v>
      </c>
      <c r="K10164" s="38" t="e">
        <f t="shared" si="1437"/>
        <v>#N/A</v>
      </c>
      <c r="L10164" s="38" t="e">
        <f t="shared" si="1438"/>
        <v>#N/A</v>
      </c>
      <c r="M10164" s="38" t="e">
        <f t="shared" si="1439"/>
        <v>#N/A</v>
      </c>
      <c r="O10164" s="46" t="e">
        <f t="shared" si="1440"/>
        <v>#N/A</v>
      </c>
      <c r="P10164" s="46" t="e">
        <f t="shared" si="1440"/>
        <v>#N/A</v>
      </c>
      <c r="Q10164" s="46" t="e">
        <f t="shared" si="1440"/>
        <v>#N/A</v>
      </c>
    </row>
    <row r="10165">
      <c r="A10165" s="43">
        <f>'.CSV Keysight'!A10221</f>
        <v>0</v>
      </c>
      <c r="B10165" s="43" t="str">
        <f t="shared" si="1434"/>
        <v/>
      </c>
      <c r="C10165" s="44" t="e">
        <f t="shared" si="1435"/>
        <v>#VALUE!</v>
      </c>
      <c r="D10165" s="44" t="e">
        <f t="shared" si="1436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41"/>
        <v>51681</v>
      </c>
      <c r="K10165" s="38" t="e">
        <f t="shared" si="1437"/>
        <v>#N/A</v>
      </c>
      <c r="L10165" s="38" t="e">
        <f t="shared" si="1438"/>
        <v>#N/A</v>
      </c>
      <c r="M10165" s="38" t="e">
        <f t="shared" si="1439"/>
        <v>#N/A</v>
      </c>
      <c r="O10165" s="46" t="e">
        <f t="shared" si="1440"/>
        <v>#N/A</v>
      </c>
      <c r="P10165" s="46" t="e">
        <f t="shared" si="1440"/>
        <v>#N/A</v>
      </c>
      <c r="Q10165" s="46" t="e">
        <f t="shared" si="1440"/>
        <v>#N/A</v>
      </c>
    </row>
    <row r="10166">
      <c r="A10166" s="43">
        <f>'.CSV Keysight'!A10222</f>
        <v>0</v>
      </c>
      <c r="B10166" s="43" t="str">
        <f t="shared" si="1434"/>
        <v/>
      </c>
      <c r="C10166" s="44" t="e">
        <f t="shared" si="1435"/>
        <v>#VALUE!</v>
      </c>
      <c r="D10166" s="44" t="e">
        <f t="shared" si="1436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41"/>
        <v>51682</v>
      </c>
      <c r="K10166" s="38" t="e">
        <f t="shared" si="1437"/>
        <v>#N/A</v>
      </c>
      <c r="L10166" s="38" t="e">
        <f t="shared" si="1438"/>
        <v>#N/A</v>
      </c>
      <c r="M10166" s="38" t="e">
        <f t="shared" si="1439"/>
        <v>#N/A</v>
      </c>
      <c r="O10166" s="46" t="e">
        <f t="shared" si="1440"/>
        <v>#N/A</v>
      </c>
      <c r="P10166" s="46" t="e">
        <f t="shared" si="1440"/>
        <v>#N/A</v>
      </c>
      <c r="Q10166" s="46" t="e">
        <f t="shared" si="1440"/>
        <v>#N/A</v>
      </c>
    </row>
    <row r="10167">
      <c r="A10167" s="43">
        <f>'.CSV Keysight'!A10223</f>
        <v>0</v>
      </c>
      <c r="B10167" s="43" t="str">
        <f t="shared" si="1434"/>
        <v/>
      </c>
      <c r="C10167" s="44" t="e">
        <f t="shared" si="1435"/>
        <v>#VALUE!</v>
      </c>
      <c r="D10167" s="44" t="e">
        <f t="shared" si="1436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41"/>
        <v>51683</v>
      </c>
      <c r="K10167" s="38" t="e">
        <f t="shared" si="1437"/>
        <v>#N/A</v>
      </c>
      <c r="L10167" s="38" t="e">
        <f t="shared" si="1438"/>
        <v>#N/A</v>
      </c>
      <c r="M10167" s="38" t="e">
        <f t="shared" si="1439"/>
        <v>#N/A</v>
      </c>
      <c r="O10167" s="46" t="e">
        <f t="shared" si="1440"/>
        <v>#N/A</v>
      </c>
      <c r="P10167" s="46" t="e">
        <f t="shared" si="1440"/>
        <v>#N/A</v>
      </c>
      <c r="Q10167" s="46" t="e">
        <f t="shared" si="1440"/>
        <v>#N/A</v>
      </c>
    </row>
    <row r="10168">
      <c r="A10168" s="43">
        <f>'.CSV Keysight'!A10224</f>
        <v>0</v>
      </c>
      <c r="B10168" s="43" t="str">
        <f t="shared" si="1434"/>
        <v/>
      </c>
      <c r="C10168" s="44" t="e">
        <f t="shared" si="1435"/>
        <v>#VALUE!</v>
      </c>
      <c r="D10168" s="44" t="e">
        <f t="shared" si="1436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41"/>
        <v>51684</v>
      </c>
      <c r="K10168" s="38" t="e">
        <f t="shared" si="1437"/>
        <v>#N/A</v>
      </c>
      <c r="L10168" s="38" t="e">
        <f t="shared" si="1438"/>
        <v>#N/A</v>
      </c>
      <c r="M10168" s="38" t="e">
        <f t="shared" si="1439"/>
        <v>#N/A</v>
      </c>
      <c r="O10168" s="46" t="e">
        <f t="shared" si="1440"/>
        <v>#N/A</v>
      </c>
      <c r="P10168" s="46" t="e">
        <f t="shared" si="1440"/>
        <v>#N/A</v>
      </c>
      <c r="Q10168" s="46" t="e">
        <f t="shared" si="1440"/>
        <v>#N/A</v>
      </c>
    </row>
    <row r="10169">
      <c r="A10169" s="43">
        <f>'.CSV Keysight'!A10225</f>
        <v>0</v>
      </c>
      <c r="B10169" s="43" t="str">
        <f t="shared" si="1434"/>
        <v/>
      </c>
      <c r="C10169" s="44" t="e">
        <f t="shared" si="1435"/>
        <v>#VALUE!</v>
      </c>
      <c r="D10169" s="44" t="e">
        <f t="shared" si="1436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41"/>
        <v>51685</v>
      </c>
      <c r="K10169" s="38" t="e">
        <f t="shared" si="1437"/>
        <v>#N/A</v>
      </c>
      <c r="L10169" s="38" t="e">
        <f t="shared" si="1438"/>
        <v>#N/A</v>
      </c>
      <c r="M10169" s="38" t="e">
        <f t="shared" si="1439"/>
        <v>#N/A</v>
      </c>
      <c r="O10169" s="46" t="e">
        <f t="shared" si="1440"/>
        <v>#N/A</v>
      </c>
      <c r="P10169" s="46" t="e">
        <f t="shared" si="1440"/>
        <v>#N/A</v>
      </c>
      <c r="Q10169" s="46" t="e">
        <f t="shared" si="1440"/>
        <v>#N/A</v>
      </c>
    </row>
    <row r="10170">
      <c r="A10170" s="43">
        <f>'.CSV Keysight'!A10226</f>
        <v>0</v>
      </c>
      <c r="B10170" s="43" t="str">
        <f t="shared" si="1434"/>
        <v/>
      </c>
      <c r="C10170" s="44" t="e">
        <f t="shared" si="1435"/>
        <v>#VALUE!</v>
      </c>
      <c r="D10170" s="44" t="e">
        <f t="shared" si="1436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41"/>
        <v>51686</v>
      </c>
      <c r="K10170" s="38" t="e">
        <f t="shared" si="1437"/>
        <v>#N/A</v>
      </c>
      <c r="L10170" s="38" t="e">
        <f t="shared" si="1438"/>
        <v>#N/A</v>
      </c>
      <c r="M10170" s="38" t="e">
        <f t="shared" si="1439"/>
        <v>#N/A</v>
      </c>
      <c r="O10170" s="46" t="e">
        <f t="shared" si="1440"/>
        <v>#N/A</v>
      </c>
      <c r="P10170" s="46" t="e">
        <f t="shared" si="1440"/>
        <v>#N/A</v>
      </c>
      <c r="Q10170" s="46" t="e">
        <f t="shared" si="1440"/>
        <v>#N/A</v>
      </c>
    </row>
    <row r="10171">
      <c r="A10171" s="43">
        <f>'.CSV Keysight'!A10227</f>
        <v>0</v>
      </c>
      <c r="B10171" s="43" t="str">
        <f t="shared" si="1434"/>
        <v/>
      </c>
      <c r="C10171" s="44" t="e">
        <f t="shared" si="1435"/>
        <v>#VALUE!</v>
      </c>
      <c r="D10171" s="44" t="e">
        <f t="shared" si="1436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41"/>
        <v>51687</v>
      </c>
      <c r="K10171" s="38" t="e">
        <f t="shared" si="1437"/>
        <v>#N/A</v>
      </c>
      <c r="L10171" s="38" t="e">
        <f t="shared" si="1438"/>
        <v>#N/A</v>
      </c>
      <c r="M10171" s="38" t="e">
        <f t="shared" si="1439"/>
        <v>#N/A</v>
      </c>
      <c r="O10171" s="46" t="e">
        <f t="shared" si="1440"/>
        <v>#N/A</v>
      </c>
      <c r="P10171" s="46" t="e">
        <f t="shared" si="1440"/>
        <v>#N/A</v>
      </c>
      <c r="Q10171" s="46" t="e">
        <f t="shared" si="1440"/>
        <v>#N/A</v>
      </c>
    </row>
    <row r="10172">
      <c r="A10172" s="43">
        <f>'.CSV Keysight'!A10228</f>
        <v>0</v>
      </c>
      <c r="B10172" s="43" t="str">
        <f t="shared" si="1434"/>
        <v/>
      </c>
      <c r="C10172" s="44" t="e">
        <f t="shared" si="1435"/>
        <v>#VALUE!</v>
      </c>
      <c r="D10172" s="44" t="e">
        <f t="shared" si="1436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41"/>
        <v>51688</v>
      </c>
      <c r="K10172" s="38" t="e">
        <f t="shared" si="1437"/>
        <v>#N/A</v>
      </c>
      <c r="L10172" s="38" t="e">
        <f t="shared" si="1438"/>
        <v>#N/A</v>
      </c>
      <c r="M10172" s="38" t="e">
        <f t="shared" si="1439"/>
        <v>#N/A</v>
      </c>
      <c r="O10172" s="46" t="e">
        <f t="shared" si="1440"/>
        <v>#N/A</v>
      </c>
      <c r="P10172" s="46" t="e">
        <f t="shared" si="1440"/>
        <v>#N/A</v>
      </c>
      <c r="Q10172" s="46" t="e">
        <f t="shared" si="1440"/>
        <v>#N/A</v>
      </c>
    </row>
    <row r="10173">
      <c r="A10173" s="43">
        <f>'.CSV Keysight'!A10229</f>
        <v>0</v>
      </c>
      <c r="B10173" s="43" t="str">
        <f t="shared" si="1434"/>
        <v/>
      </c>
      <c r="C10173" s="44" t="e">
        <f t="shared" si="1435"/>
        <v>#VALUE!</v>
      </c>
      <c r="D10173" s="44" t="e">
        <f t="shared" si="1436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41"/>
        <v>51689</v>
      </c>
      <c r="K10173" s="38" t="e">
        <f t="shared" si="1437"/>
        <v>#N/A</v>
      </c>
      <c r="L10173" s="38" t="e">
        <f t="shared" si="1438"/>
        <v>#N/A</v>
      </c>
      <c r="M10173" s="38" t="e">
        <f t="shared" si="1439"/>
        <v>#N/A</v>
      </c>
      <c r="O10173" s="46" t="e">
        <f t="shared" si="1440"/>
        <v>#N/A</v>
      </c>
      <c r="P10173" s="46" t="e">
        <f t="shared" si="1440"/>
        <v>#N/A</v>
      </c>
      <c r="Q10173" s="46" t="e">
        <f t="shared" si="1440"/>
        <v>#N/A</v>
      </c>
    </row>
    <row r="10174">
      <c r="A10174" s="43">
        <f>'.CSV Keysight'!A10230</f>
        <v>0</v>
      </c>
      <c r="B10174" s="43" t="str">
        <f t="shared" si="1434"/>
        <v/>
      </c>
      <c r="C10174" s="44" t="e">
        <f t="shared" si="1435"/>
        <v>#VALUE!</v>
      </c>
      <c r="D10174" s="44" t="e">
        <f t="shared" si="1436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41"/>
        <v>51690</v>
      </c>
      <c r="K10174" s="38" t="e">
        <f t="shared" si="1437"/>
        <v>#N/A</v>
      </c>
      <c r="L10174" s="38" t="e">
        <f t="shared" si="1438"/>
        <v>#N/A</v>
      </c>
      <c r="M10174" s="38" t="e">
        <f t="shared" si="1439"/>
        <v>#N/A</v>
      </c>
      <c r="O10174" s="46" t="e">
        <f t="shared" si="1440"/>
        <v>#N/A</v>
      </c>
      <c r="P10174" s="46" t="e">
        <f t="shared" si="1440"/>
        <v>#N/A</v>
      </c>
      <c r="Q10174" s="46" t="e">
        <f t="shared" si="1440"/>
        <v>#N/A</v>
      </c>
    </row>
    <row r="10175">
      <c r="A10175" s="43">
        <f>'.CSV Keysight'!A10231</f>
        <v>0</v>
      </c>
      <c r="B10175" s="43" t="str">
        <f t="shared" si="1434"/>
        <v/>
      </c>
      <c r="C10175" s="44" t="e">
        <f t="shared" si="1435"/>
        <v>#VALUE!</v>
      </c>
      <c r="D10175" s="44" t="e">
        <f t="shared" si="1436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41"/>
        <v>51691</v>
      </c>
      <c r="K10175" s="38" t="e">
        <f t="shared" si="1437"/>
        <v>#N/A</v>
      </c>
      <c r="L10175" s="38" t="e">
        <f t="shared" si="1438"/>
        <v>#N/A</v>
      </c>
      <c r="M10175" s="38" t="e">
        <f t="shared" si="1439"/>
        <v>#N/A</v>
      </c>
      <c r="O10175" s="46" t="e">
        <f t="shared" si="1440"/>
        <v>#N/A</v>
      </c>
      <c r="P10175" s="46" t="e">
        <f t="shared" si="1440"/>
        <v>#N/A</v>
      </c>
      <c r="Q10175" s="46" t="e">
        <f t="shared" si="1440"/>
        <v>#N/A</v>
      </c>
    </row>
    <row r="10176">
      <c r="A10176" s="43">
        <f>'.CSV Keysight'!A10232</f>
        <v>0</v>
      </c>
      <c r="B10176" s="43" t="str">
        <f t="shared" si="1434"/>
        <v/>
      </c>
      <c r="C10176" s="44" t="e">
        <f t="shared" si="1435"/>
        <v>#VALUE!</v>
      </c>
      <c r="D10176" s="44" t="e">
        <f t="shared" si="1436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41"/>
        <v>51692</v>
      </c>
      <c r="K10176" s="38" t="e">
        <f t="shared" si="1437"/>
        <v>#N/A</v>
      </c>
      <c r="L10176" s="38" t="e">
        <f t="shared" si="1438"/>
        <v>#N/A</v>
      </c>
      <c r="M10176" s="38" t="e">
        <f t="shared" si="1439"/>
        <v>#N/A</v>
      </c>
      <c r="O10176" s="46" t="e">
        <f t="shared" si="1440"/>
        <v>#N/A</v>
      </c>
      <c r="P10176" s="46" t="e">
        <f t="shared" si="1440"/>
        <v>#N/A</v>
      </c>
      <c r="Q10176" s="46" t="e">
        <f t="shared" si="1440"/>
        <v>#N/A</v>
      </c>
    </row>
    <row r="10177">
      <c r="A10177" s="43">
        <f>'.CSV Keysight'!A10233</f>
        <v>0</v>
      </c>
      <c r="B10177" s="43" t="str">
        <f t="shared" si="1434"/>
        <v/>
      </c>
      <c r="C10177" s="44" t="e">
        <f t="shared" si="1435"/>
        <v>#VALUE!</v>
      </c>
      <c r="D10177" s="44" t="e">
        <f t="shared" si="1436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41"/>
        <v>51693</v>
      </c>
      <c r="K10177" s="38" t="e">
        <f t="shared" si="1437"/>
        <v>#N/A</v>
      </c>
      <c r="L10177" s="38" t="e">
        <f t="shared" si="1438"/>
        <v>#N/A</v>
      </c>
      <c r="M10177" s="38" t="e">
        <f t="shared" si="1439"/>
        <v>#N/A</v>
      </c>
      <c r="O10177" s="46" t="e">
        <f t="shared" si="1440"/>
        <v>#N/A</v>
      </c>
      <c r="P10177" s="46" t="e">
        <f t="shared" si="1440"/>
        <v>#N/A</v>
      </c>
      <c r="Q10177" s="46" t="e">
        <f t="shared" si="1440"/>
        <v>#N/A</v>
      </c>
    </row>
    <row r="10178">
      <c r="A10178" s="43">
        <f>'.CSV Keysight'!A10234</f>
        <v>0</v>
      </c>
      <c r="B10178" s="43" t="str">
        <f t="shared" si="1434"/>
        <v/>
      </c>
      <c r="C10178" s="44" t="e">
        <f t="shared" si="1435"/>
        <v>#VALUE!</v>
      </c>
      <c r="D10178" s="44" t="e">
        <f t="shared" si="1436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41"/>
        <v>51694</v>
      </c>
      <c r="K10178" s="38" t="e">
        <f t="shared" si="1437"/>
        <v>#N/A</v>
      </c>
      <c r="L10178" s="38" t="e">
        <f t="shared" si="1438"/>
        <v>#N/A</v>
      </c>
      <c r="M10178" s="38" t="e">
        <f t="shared" si="1439"/>
        <v>#N/A</v>
      </c>
      <c r="O10178" s="46" t="e">
        <f t="shared" si="1440"/>
        <v>#N/A</v>
      </c>
      <c r="P10178" s="46" t="e">
        <f t="shared" si="1440"/>
        <v>#N/A</v>
      </c>
      <c r="Q10178" s="46" t="e">
        <f t="shared" si="1440"/>
        <v>#N/A</v>
      </c>
    </row>
    <row r="10179">
      <c r="A10179" s="43">
        <f>'.CSV Keysight'!A10235</f>
        <v>0</v>
      </c>
      <c r="B10179" s="43" t="str">
        <f t="shared" si="1434"/>
        <v/>
      </c>
      <c r="C10179" s="44" t="e">
        <f t="shared" si="1435"/>
        <v>#VALUE!</v>
      </c>
      <c r="D10179" s="44" t="e">
        <f t="shared" si="1436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41"/>
        <v>51695</v>
      </c>
      <c r="K10179" s="38" t="e">
        <f t="shared" si="1437"/>
        <v>#N/A</v>
      </c>
      <c r="L10179" s="38" t="e">
        <f t="shared" si="1438"/>
        <v>#N/A</v>
      </c>
      <c r="M10179" s="38" t="e">
        <f t="shared" si="1439"/>
        <v>#N/A</v>
      </c>
      <c r="O10179" s="46" t="e">
        <f t="shared" si="1440"/>
        <v>#N/A</v>
      </c>
      <c r="P10179" s="46" t="e">
        <f t="shared" si="1440"/>
        <v>#N/A</v>
      </c>
      <c r="Q10179" s="46" t="e">
        <f t="shared" si="1440"/>
        <v>#N/A</v>
      </c>
    </row>
    <row r="10180">
      <c r="A10180" s="43">
        <f>'.CSV Keysight'!A10236</f>
        <v>0</v>
      </c>
      <c r="B10180" s="43" t="str">
        <f t="shared" si="1434"/>
        <v/>
      </c>
      <c r="C10180" s="44" t="e">
        <f t="shared" si="1435"/>
        <v>#VALUE!</v>
      </c>
      <c r="D10180" s="44" t="e">
        <f t="shared" si="1436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41"/>
        <v>51696</v>
      </c>
      <c r="K10180" s="38" t="e">
        <f t="shared" si="1437"/>
        <v>#N/A</v>
      </c>
      <c r="L10180" s="38" t="e">
        <f t="shared" si="1438"/>
        <v>#N/A</v>
      </c>
      <c r="M10180" s="38" t="e">
        <f t="shared" si="1439"/>
        <v>#N/A</v>
      </c>
      <c r="O10180" s="46" t="e">
        <f t="shared" si="1440"/>
        <v>#N/A</v>
      </c>
      <c r="P10180" s="46" t="e">
        <f t="shared" si="1440"/>
        <v>#N/A</v>
      </c>
      <c r="Q10180" s="46" t="e">
        <f t="shared" si="1440"/>
        <v>#N/A</v>
      </c>
    </row>
    <row r="10181">
      <c r="A10181" s="43">
        <f>'.CSV Keysight'!A10237</f>
        <v>0</v>
      </c>
      <c r="B10181" s="43" t="str">
        <f t="shared" ref="B10181:B10244" si="1442">MID(A10181,12,8)</f>
        <v/>
      </c>
      <c r="C10181" s="44" t="e">
        <f t="shared" ref="C10181:C10244" si="1443">B10181*86400</f>
        <v>#VALUE!</v>
      </c>
      <c r="D10181" s="44" t="e">
        <f t="shared" ref="D10181:D10244" si="1444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41"/>
        <v>51697</v>
      </c>
      <c r="K10181" s="38" t="e">
        <f t="shared" ref="K10181:K10244" si="1445">VLOOKUP($J10181,D:E,2,FALSE)</f>
        <v>#N/A</v>
      </c>
      <c r="L10181" s="38" t="e">
        <f t="shared" ref="L10181:L10244" si="1446">VLOOKUP($J10181,D:F,3,FALSE)</f>
        <v>#N/A</v>
      </c>
      <c r="M10181" s="38" t="e">
        <f t="shared" ref="M10181:M10244" si="1447">VLOOKUP($J10181,D:G,4,FALSE)</f>
        <v>#N/A</v>
      </c>
      <c r="O10181" s="46" t="e">
        <f t="shared" ref="O10181:Q10244" si="1448">VALUE(K10181)</f>
        <v>#N/A</v>
      </c>
      <c r="P10181" s="46" t="e">
        <f t="shared" si="1448"/>
        <v>#N/A</v>
      </c>
      <c r="Q10181" s="46" t="e">
        <f t="shared" si="1448"/>
        <v>#N/A</v>
      </c>
    </row>
    <row r="10182">
      <c r="A10182" s="43">
        <f>'.CSV Keysight'!A10238</f>
        <v>0</v>
      </c>
      <c r="B10182" s="43" t="str">
        <f t="shared" si="1442"/>
        <v/>
      </c>
      <c r="C10182" s="44" t="e">
        <f t="shared" si="1443"/>
        <v>#VALUE!</v>
      </c>
      <c r="D10182" s="44" t="e">
        <f t="shared" si="1444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9">J10181+1</f>
        <v>51698</v>
      </c>
      <c r="K10182" s="38" t="e">
        <f t="shared" si="1445"/>
        <v>#N/A</v>
      </c>
      <c r="L10182" s="38" t="e">
        <f t="shared" si="1446"/>
        <v>#N/A</v>
      </c>
      <c r="M10182" s="38" t="e">
        <f t="shared" si="1447"/>
        <v>#N/A</v>
      </c>
      <c r="O10182" s="46" t="e">
        <f t="shared" si="1448"/>
        <v>#N/A</v>
      </c>
      <c r="P10182" s="46" t="e">
        <f t="shared" si="1448"/>
        <v>#N/A</v>
      </c>
      <c r="Q10182" s="46" t="e">
        <f t="shared" si="1448"/>
        <v>#N/A</v>
      </c>
    </row>
    <row r="10183">
      <c r="A10183" s="43">
        <f>'.CSV Keysight'!A10239</f>
        <v>0</v>
      </c>
      <c r="B10183" s="43" t="str">
        <f t="shared" si="1442"/>
        <v/>
      </c>
      <c r="C10183" s="44" t="e">
        <f t="shared" si="1443"/>
        <v>#VALUE!</v>
      </c>
      <c r="D10183" s="44" t="e">
        <f t="shared" si="1444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9"/>
        <v>51699</v>
      </c>
      <c r="K10183" s="38" t="e">
        <f t="shared" si="1445"/>
        <v>#N/A</v>
      </c>
      <c r="L10183" s="38" t="e">
        <f t="shared" si="1446"/>
        <v>#N/A</v>
      </c>
      <c r="M10183" s="38" t="e">
        <f t="shared" si="1447"/>
        <v>#N/A</v>
      </c>
      <c r="O10183" s="46" t="e">
        <f t="shared" si="1448"/>
        <v>#N/A</v>
      </c>
      <c r="P10183" s="46" t="e">
        <f t="shared" si="1448"/>
        <v>#N/A</v>
      </c>
      <c r="Q10183" s="46" t="e">
        <f t="shared" si="1448"/>
        <v>#N/A</v>
      </c>
    </row>
    <row r="10184">
      <c r="A10184" s="43">
        <f>'.CSV Keysight'!A10240</f>
        <v>0</v>
      </c>
      <c r="B10184" s="43" t="str">
        <f t="shared" si="1442"/>
        <v/>
      </c>
      <c r="C10184" s="44" t="e">
        <f t="shared" si="1443"/>
        <v>#VALUE!</v>
      </c>
      <c r="D10184" s="44" t="e">
        <f t="shared" si="1444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9"/>
        <v>51700</v>
      </c>
      <c r="K10184" s="38" t="e">
        <f t="shared" si="1445"/>
        <v>#N/A</v>
      </c>
      <c r="L10184" s="38" t="e">
        <f t="shared" si="1446"/>
        <v>#N/A</v>
      </c>
      <c r="M10184" s="38" t="e">
        <f t="shared" si="1447"/>
        <v>#N/A</v>
      </c>
      <c r="O10184" s="46" t="e">
        <f t="shared" si="1448"/>
        <v>#N/A</v>
      </c>
      <c r="P10184" s="46" t="e">
        <f t="shared" si="1448"/>
        <v>#N/A</v>
      </c>
      <c r="Q10184" s="46" t="e">
        <f t="shared" si="1448"/>
        <v>#N/A</v>
      </c>
    </row>
    <row r="10185">
      <c r="A10185" s="43">
        <f>'.CSV Keysight'!A10241</f>
        <v>0</v>
      </c>
      <c r="B10185" s="43" t="str">
        <f t="shared" si="1442"/>
        <v/>
      </c>
      <c r="C10185" s="44" t="e">
        <f t="shared" si="1443"/>
        <v>#VALUE!</v>
      </c>
      <c r="D10185" s="44" t="e">
        <f t="shared" si="1444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9"/>
        <v>51701</v>
      </c>
      <c r="K10185" s="38" t="e">
        <f t="shared" si="1445"/>
        <v>#N/A</v>
      </c>
      <c r="L10185" s="38" t="e">
        <f t="shared" si="1446"/>
        <v>#N/A</v>
      </c>
      <c r="M10185" s="38" t="e">
        <f t="shared" si="1447"/>
        <v>#N/A</v>
      </c>
      <c r="O10185" s="46" t="e">
        <f t="shared" si="1448"/>
        <v>#N/A</v>
      </c>
      <c r="P10185" s="46" t="e">
        <f t="shared" si="1448"/>
        <v>#N/A</v>
      </c>
      <c r="Q10185" s="46" t="e">
        <f t="shared" si="1448"/>
        <v>#N/A</v>
      </c>
    </row>
    <row r="10186">
      <c r="A10186" s="43">
        <f>'.CSV Keysight'!A10242</f>
        <v>0</v>
      </c>
      <c r="B10186" s="43" t="str">
        <f t="shared" si="1442"/>
        <v/>
      </c>
      <c r="C10186" s="44" t="e">
        <f t="shared" si="1443"/>
        <v>#VALUE!</v>
      </c>
      <c r="D10186" s="44" t="e">
        <f t="shared" si="1444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9"/>
        <v>51702</v>
      </c>
      <c r="K10186" s="38" t="e">
        <f t="shared" si="1445"/>
        <v>#N/A</v>
      </c>
      <c r="L10186" s="38" t="e">
        <f t="shared" si="1446"/>
        <v>#N/A</v>
      </c>
      <c r="M10186" s="38" t="e">
        <f t="shared" si="1447"/>
        <v>#N/A</v>
      </c>
      <c r="O10186" s="46" t="e">
        <f t="shared" si="1448"/>
        <v>#N/A</v>
      </c>
      <c r="P10186" s="46" t="e">
        <f t="shared" si="1448"/>
        <v>#N/A</v>
      </c>
      <c r="Q10186" s="46" t="e">
        <f t="shared" si="1448"/>
        <v>#N/A</v>
      </c>
    </row>
    <row r="10187">
      <c r="A10187" s="43">
        <f>'.CSV Keysight'!A10243</f>
        <v>0</v>
      </c>
      <c r="B10187" s="43" t="str">
        <f t="shared" si="1442"/>
        <v/>
      </c>
      <c r="C10187" s="44" t="e">
        <f t="shared" si="1443"/>
        <v>#VALUE!</v>
      </c>
      <c r="D10187" s="44" t="e">
        <f t="shared" si="1444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9"/>
        <v>51703</v>
      </c>
      <c r="K10187" s="38" t="e">
        <f t="shared" si="1445"/>
        <v>#N/A</v>
      </c>
      <c r="L10187" s="38" t="e">
        <f t="shared" si="1446"/>
        <v>#N/A</v>
      </c>
      <c r="M10187" s="38" t="e">
        <f t="shared" si="1447"/>
        <v>#N/A</v>
      </c>
      <c r="O10187" s="46" t="e">
        <f t="shared" si="1448"/>
        <v>#N/A</v>
      </c>
      <c r="P10187" s="46" t="e">
        <f t="shared" si="1448"/>
        <v>#N/A</v>
      </c>
      <c r="Q10187" s="46" t="e">
        <f t="shared" si="1448"/>
        <v>#N/A</v>
      </c>
    </row>
    <row r="10188">
      <c r="A10188" s="43">
        <f>'.CSV Keysight'!A10244</f>
        <v>0</v>
      </c>
      <c r="B10188" s="43" t="str">
        <f t="shared" si="1442"/>
        <v/>
      </c>
      <c r="C10188" s="44" t="e">
        <f t="shared" si="1443"/>
        <v>#VALUE!</v>
      </c>
      <c r="D10188" s="44" t="e">
        <f t="shared" si="1444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9"/>
        <v>51704</v>
      </c>
      <c r="K10188" s="38" t="e">
        <f t="shared" si="1445"/>
        <v>#N/A</v>
      </c>
      <c r="L10188" s="38" t="e">
        <f t="shared" si="1446"/>
        <v>#N/A</v>
      </c>
      <c r="M10188" s="38" t="e">
        <f t="shared" si="1447"/>
        <v>#N/A</v>
      </c>
      <c r="O10188" s="46" t="e">
        <f t="shared" si="1448"/>
        <v>#N/A</v>
      </c>
      <c r="P10188" s="46" t="e">
        <f t="shared" si="1448"/>
        <v>#N/A</v>
      </c>
      <c r="Q10188" s="46" t="e">
        <f t="shared" si="1448"/>
        <v>#N/A</v>
      </c>
    </row>
    <row r="10189">
      <c r="A10189" s="43">
        <f>'.CSV Keysight'!A10245</f>
        <v>0</v>
      </c>
      <c r="B10189" s="43" t="str">
        <f t="shared" si="1442"/>
        <v/>
      </c>
      <c r="C10189" s="44" t="e">
        <f t="shared" si="1443"/>
        <v>#VALUE!</v>
      </c>
      <c r="D10189" s="44" t="e">
        <f t="shared" si="1444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9"/>
        <v>51705</v>
      </c>
      <c r="K10189" s="38" t="e">
        <f t="shared" si="1445"/>
        <v>#N/A</v>
      </c>
      <c r="L10189" s="38" t="e">
        <f t="shared" si="1446"/>
        <v>#N/A</v>
      </c>
      <c r="M10189" s="38" t="e">
        <f t="shared" si="1447"/>
        <v>#N/A</v>
      </c>
      <c r="O10189" s="46" t="e">
        <f t="shared" si="1448"/>
        <v>#N/A</v>
      </c>
      <c r="P10189" s="46" t="e">
        <f t="shared" si="1448"/>
        <v>#N/A</v>
      </c>
      <c r="Q10189" s="46" t="e">
        <f t="shared" si="1448"/>
        <v>#N/A</v>
      </c>
    </row>
    <row r="10190">
      <c r="A10190" s="43">
        <f>'.CSV Keysight'!A10246</f>
        <v>0</v>
      </c>
      <c r="B10190" s="43" t="str">
        <f t="shared" si="1442"/>
        <v/>
      </c>
      <c r="C10190" s="44" t="e">
        <f t="shared" si="1443"/>
        <v>#VALUE!</v>
      </c>
      <c r="D10190" s="44" t="e">
        <f t="shared" si="1444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9"/>
        <v>51706</v>
      </c>
      <c r="K10190" s="38" t="e">
        <f t="shared" si="1445"/>
        <v>#N/A</v>
      </c>
      <c r="L10190" s="38" t="e">
        <f t="shared" si="1446"/>
        <v>#N/A</v>
      </c>
      <c r="M10190" s="38" t="e">
        <f t="shared" si="1447"/>
        <v>#N/A</v>
      </c>
      <c r="O10190" s="46" t="e">
        <f t="shared" si="1448"/>
        <v>#N/A</v>
      </c>
      <c r="P10190" s="46" t="e">
        <f t="shared" si="1448"/>
        <v>#N/A</v>
      </c>
      <c r="Q10190" s="46" t="e">
        <f t="shared" si="1448"/>
        <v>#N/A</v>
      </c>
    </row>
    <row r="10191">
      <c r="A10191" s="43">
        <f>'.CSV Keysight'!A10247</f>
        <v>0</v>
      </c>
      <c r="B10191" s="43" t="str">
        <f t="shared" si="1442"/>
        <v/>
      </c>
      <c r="C10191" s="44" t="e">
        <f t="shared" si="1443"/>
        <v>#VALUE!</v>
      </c>
      <c r="D10191" s="44" t="e">
        <f t="shared" si="1444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9"/>
        <v>51707</v>
      </c>
      <c r="K10191" s="38" t="e">
        <f t="shared" si="1445"/>
        <v>#N/A</v>
      </c>
      <c r="L10191" s="38" t="e">
        <f t="shared" si="1446"/>
        <v>#N/A</v>
      </c>
      <c r="M10191" s="38" t="e">
        <f t="shared" si="1447"/>
        <v>#N/A</v>
      </c>
      <c r="O10191" s="46" t="e">
        <f t="shared" si="1448"/>
        <v>#N/A</v>
      </c>
      <c r="P10191" s="46" t="e">
        <f t="shared" si="1448"/>
        <v>#N/A</v>
      </c>
      <c r="Q10191" s="46" t="e">
        <f t="shared" si="1448"/>
        <v>#N/A</v>
      </c>
    </row>
    <row r="10192">
      <c r="A10192" s="43">
        <f>'.CSV Keysight'!A10248</f>
        <v>0</v>
      </c>
      <c r="B10192" s="43" t="str">
        <f t="shared" si="1442"/>
        <v/>
      </c>
      <c r="C10192" s="44" t="e">
        <f t="shared" si="1443"/>
        <v>#VALUE!</v>
      </c>
      <c r="D10192" s="44" t="e">
        <f t="shared" si="1444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9"/>
        <v>51708</v>
      </c>
      <c r="K10192" s="38" t="e">
        <f t="shared" si="1445"/>
        <v>#N/A</v>
      </c>
      <c r="L10192" s="38" t="e">
        <f t="shared" si="1446"/>
        <v>#N/A</v>
      </c>
      <c r="M10192" s="38" t="e">
        <f t="shared" si="1447"/>
        <v>#N/A</v>
      </c>
      <c r="O10192" s="46" t="e">
        <f t="shared" si="1448"/>
        <v>#N/A</v>
      </c>
      <c r="P10192" s="46" t="e">
        <f t="shared" si="1448"/>
        <v>#N/A</v>
      </c>
      <c r="Q10192" s="46" t="e">
        <f t="shared" si="1448"/>
        <v>#N/A</v>
      </c>
    </row>
    <row r="10193">
      <c r="A10193" s="43">
        <f>'.CSV Keysight'!A10249</f>
        <v>0</v>
      </c>
      <c r="B10193" s="43" t="str">
        <f t="shared" si="1442"/>
        <v/>
      </c>
      <c r="C10193" s="44" t="e">
        <f t="shared" si="1443"/>
        <v>#VALUE!</v>
      </c>
      <c r="D10193" s="44" t="e">
        <f t="shared" si="1444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9"/>
        <v>51709</v>
      </c>
      <c r="K10193" s="38" t="e">
        <f t="shared" si="1445"/>
        <v>#N/A</v>
      </c>
      <c r="L10193" s="38" t="e">
        <f t="shared" si="1446"/>
        <v>#N/A</v>
      </c>
      <c r="M10193" s="38" t="e">
        <f t="shared" si="1447"/>
        <v>#N/A</v>
      </c>
      <c r="O10193" s="46" t="e">
        <f t="shared" si="1448"/>
        <v>#N/A</v>
      </c>
      <c r="P10193" s="46" t="e">
        <f t="shared" si="1448"/>
        <v>#N/A</v>
      </c>
      <c r="Q10193" s="46" t="e">
        <f t="shared" si="1448"/>
        <v>#N/A</v>
      </c>
    </row>
    <row r="10194">
      <c r="A10194" s="43">
        <f>'.CSV Keysight'!A10250</f>
        <v>0</v>
      </c>
      <c r="B10194" s="43" t="str">
        <f t="shared" si="1442"/>
        <v/>
      </c>
      <c r="C10194" s="44" t="e">
        <f t="shared" si="1443"/>
        <v>#VALUE!</v>
      </c>
      <c r="D10194" s="44" t="e">
        <f t="shared" si="1444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9"/>
        <v>51710</v>
      </c>
      <c r="K10194" s="38" t="e">
        <f t="shared" si="1445"/>
        <v>#N/A</v>
      </c>
      <c r="L10194" s="38" t="e">
        <f t="shared" si="1446"/>
        <v>#N/A</v>
      </c>
      <c r="M10194" s="38" t="e">
        <f t="shared" si="1447"/>
        <v>#N/A</v>
      </c>
      <c r="O10194" s="46" t="e">
        <f t="shared" si="1448"/>
        <v>#N/A</v>
      </c>
      <c r="P10194" s="46" t="e">
        <f t="shared" si="1448"/>
        <v>#N/A</v>
      </c>
      <c r="Q10194" s="46" t="e">
        <f t="shared" si="1448"/>
        <v>#N/A</v>
      </c>
    </row>
    <row r="10195">
      <c r="A10195" s="43">
        <f>'.CSV Keysight'!A10251</f>
        <v>0</v>
      </c>
      <c r="B10195" s="43" t="str">
        <f t="shared" si="1442"/>
        <v/>
      </c>
      <c r="C10195" s="44" t="e">
        <f t="shared" si="1443"/>
        <v>#VALUE!</v>
      </c>
      <c r="D10195" s="44" t="e">
        <f t="shared" si="1444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9"/>
        <v>51711</v>
      </c>
      <c r="K10195" s="38" t="e">
        <f t="shared" si="1445"/>
        <v>#N/A</v>
      </c>
      <c r="L10195" s="38" t="e">
        <f t="shared" si="1446"/>
        <v>#N/A</v>
      </c>
      <c r="M10195" s="38" t="e">
        <f t="shared" si="1447"/>
        <v>#N/A</v>
      </c>
      <c r="O10195" s="46" t="e">
        <f t="shared" si="1448"/>
        <v>#N/A</v>
      </c>
      <c r="P10195" s="46" t="e">
        <f t="shared" si="1448"/>
        <v>#N/A</v>
      </c>
      <c r="Q10195" s="46" t="e">
        <f t="shared" si="1448"/>
        <v>#N/A</v>
      </c>
    </row>
    <row r="10196">
      <c r="A10196" s="43">
        <f>'.CSV Keysight'!A10252</f>
        <v>0</v>
      </c>
      <c r="B10196" s="43" t="str">
        <f t="shared" si="1442"/>
        <v/>
      </c>
      <c r="C10196" s="44" t="e">
        <f t="shared" si="1443"/>
        <v>#VALUE!</v>
      </c>
      <c r="D10196" s="44" t="e">
        <f t="shared" si="1444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9"/>
        <v>51712</v>
      </c>
      <c r="K10196" s="38" t="e">
        <f t="shared" si="1445"/>
        <v>#N/A</v>
      </c>
      <c r="L10196" s="38" t="e">
        <f t="shared" si="1446"/>
        <v>#N/A</v>
      </c>
      <c r="M10196" s="38" t="e">
        <f t="shared" si="1447"/>
        <v>#N/A</v>
      </c>
      <c r="O10196" s="46" t="e">
        <f t="shared" si="1448"/>
        <v>#N/A</v>
      </c>
      <c r="P10196" s="46" t="e">
        <f t="shared" si="1448"/>
        <v>#N/A</v>
      </c>
      <c r="Q10196" s="46" t="e">
        <f t="shared" si="1448"/>
        <v>#N/A</v>
      </c>
    </row>
    <row r="10197">
      <c r="A10197" s="43">
        <f>'.CSV Keysight'!A10253</f>
        <v>0</v>
      </c>
      <c r="B10197" s="43" t="str">
        <f t="shared" si="1442"/>
        <v/>
      </c>
      <c r="C10197" s="44" t="e">
        <f t="shared" si="1443"/>
        <v>#VALUE!</v>
      </c>
      <c r="D10197" s="44" t="e">
        <f t="shared" si="1444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9"/>
        <v>51713</v>
      </c>
      <c r="K10197" s="38" t="e">
        <f t="shared" si="1445"/>
        <v>#N/A</v>
      </c>
      <c r="L10197" s="38" t="e">
        <f t="shared" si="1446"/>
        <v>#N/A</v>
      </c>
      <c r="M10197" s="38" t="e">
        <f t="shared" si="1447"/>
        <v>#N/A</v>
      </c>
      <c r="O10197" s="46" t="e">
        <f t="shared" si="1448"/>
        <v>#N/A</v>
      </c>
      <c r="P10197" s="46" t="e">
        <f t="shared" si="1448"/>
        <v>#N/A</v>
      </c>
      <c r="Q10197" s="46" t="e">
        <f t="shared" si="1448"/>
        <v>#N/A</v>
      </c>
    </row>
    <row r="10198">
      <c r="A10198" s="43">
        <f>'.CSV Keysight'!A10254</f>
        <v>0</v>
      </c>
      <c r="B10198" s="43" t="str">
        <f t="shared" si="1442"/>
        <v/>
      </c>
      <c r="C10198" s="44" t="e">
        <f t="shared" si="1443"/>
        <v>#VALUE!</v>
      </c>
      <c r="D10198" s="44" t="e">
        <f t="shared" si="1444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9"/>
        <v>51714</v>
      </c>
      <c r="K10198" s="38" t="e">
        <f t="shared" si="1445"/>
        <v>#N/A</v>
      </c>
      <c r="L10198" s="38" t="e">
        <f t="shared" si="1446"/>
        <v>#N/A</v>
      </c>
      <c r="M10198" s="38" t="e">
        <f t="shared" si="1447"/>
        <v>#N/A</v>
      </c>
      <c r="O10198" s="46" t="e">
        <f t="shared" si="1448"/>
        <v>#N/A</v>
      </c>
      <c r="P10198" s="46" t="e">
        <f t="shared" si="1448"/>
        <v>#N/A</v>
      </c>
      <c r="Q10198" s="46" t="e">
        <f t="shared" si="1448"/>
        <v>#N/A</v>
      </c>
    </row>
    <row r="10199">
      <c r="A10199" s="43">
        <f>'.CSV Keysight'!A10255</f>
        <v>0</v>
      </c>
      <c r="B10199" s="43" t="str">
        <f t="shared" si="1442"/>
        <v/>
      </c>
      <c r="C10199" s="44" t="e">
        <f t="shared" si="1443"/>
        <v>#VALUE!</v>
      </c>
      <c r="D10199" s="44" t="e">
        <f t="shared" si="1444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9"/>
        <v>51715</v>
      </c>
      <c r="K10199" s="38" t="e">
        <f t="shared" si="1445"/>
        <v>#N/A</v>
      </c>
      <c r="L10199" s="38" t="e">
        <f t="shared" si="1446"/>
        <v>#N/A</v>
      </c>
      <c r="M10199" s="38" t="e">
        <f t="shared" si="1447"/>
        <v>#N/A</v>
      </c>
      <c r="O10199" s="46" t="e">
        <f t="shared" si="1448"/>
        <v>#N/A</v>
      </c>
      <c r="P10199" s="46" t="e">
        <f t="shared" si="1448"/>
        <v>#N/A</v>
      </c>
      <c r="Q10199" s="46" t="e">
        <f t="shared" si="1448"/>
        <v>#N/A</v>
      </c>
    </row>
    <row r="10200">
      <c r="A10200" s="43">
        <f>'.CSV Keysight'!A10256</f>
        <v>0</v>
      </c>
      <c r="B10200" s="43" t="str">
        <f t="shared" si="1442"/>
        <v/>
      </c>
      <c r="C10200" s="44" t="e">
        <f t="shared" si="1443"/>
        <v>#VALUE!</v>
      </c>
      <c r="D10200" s="44" t="e">
        <f t="shared" si="1444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9"/>
        <v>51716</v>
      </c>
      <c r="K10200" s="38" t="e">
        <f t="shared" si="1445"/>
        <v>#N/A</v>
      </c>
      <c r="L10200" s="38" t="e">
        <f t="shared" si="1446"/>
        <v>#N/A</v>
      </c>
      <c r="M10200" s="38" t="e">
        <f t="shared" si="1447"/>
        <v>#N/A</v>
      </c>
      <c r="O10200" s="46" t="e">
        <f t="shared" si="1448"/>
        <v>#N/A</v>
      </c>
      <c r="P10200" s="46" t="e">
        <f t="shared" si="1448"/>
        <v>#N/A</v>
      </c>
      <c r="Q10200" s="46" t="e">
        <f t="shared" si="1448"/>
        <v>#N/A</v>
      </c>
    </row>
    <row r="10201">
      <c r="A10201" s="43">
        <f>'.CSV Keysight'!A10257</f>
        <v>0</v>
      </c>
      <c r="B10201" s="43" t="str">
        <f t="shared" si="1442"/>
        <v/>
      </c>
      <c r="C10201" s="44" t="e">
        <f t="shared" si="1443"/>
        <v>#VALUE!</v>
      </c>
      <c r="D10201" s="44" t="e">
        <f t="shared" si="1444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9"/>
        <v>51717</v>
      </c>
      <c r="K10201" s="38" t="e">
        <f t="shared" si="1445"/>
        <v>#N/A</v>
      </c>
      <c r="L10201" s="38" t="e">
        <f t="shared" si="1446"/>
        <v>#N/A</v>
      </c>
      <c r="M10201" s="38" t="e">
        <f t="shared" si="1447"/>
        <v>#N/A</v>
      </c>
      <c r="O10201" s="46" t="e">
        <f t="shared" si="1448"/>
        <v>#N/A</v>
      </c>
      <c r="P10201" s="46" t="e">
        <f t="shared" si="1448"/>
        <v>#N/A</v>
      </c>
      <c r="Q10201" s="46" t="e">
        <f t="shared" si="1448"/>
        <v>#N/A</v>
      </c>
    </row>
    <row r="10202">
      <c r="A10202" s="43">
        <f>'.CSV Keysight'!A10258</f>
        <v>0</v>
      </c>
      <c r="B10202" s="43" t="str">
        <f t="shared" si="1442"/>
        <v/>
      </c>
      <c r="C10202" s="44" t="e">
        <f t="shared" si="1443"/>
        <v>#VALUE!</v>
      </c>
      <c r="D10202" s="44" t="e">
        <f t="shared" si="1444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9"/>
        <v>51718</v>
      </c>
      <c r="K10202" s="38" t="e">
        <f t="shared" si="1445"/>
        <v>#N/A</v>
      </c>
      <c r="L10202" s="38" t="e">
        <f t="shared" si="1446"/>
        <v>#N/A</v>
      </c>
      <c r="M10202" s="38" t="e">
        <f t="shared" si="1447"/>
        <v>#N/A</v>
      </c>
      <c r="O10202" s="46" t="e">
        <f t="shared" si="1448"/>
        <v>#N/A</v>
      </c>
      <c r="P10202" s="46" t="e">
        <f t="shared" si="1448"/>
        <v>#N/A</v>
      </c>
      <c r="Q10202" s="46" t="e">
        <f t="shared" si="1448"/>
        <v>#N/A</v>
      </c>
    </row>
    <row r="10203">
      <c r="A10203" s="43">
        <f>'.CSV Keysight'!A10259</f>
        <v>0</v>
      </c>
      <c r="B10203" s="43" t="str">
        <f t="shared" si="1442"/>
        <v/>
      </c>
      <c r="C10203" s="44" t="e">
        <f t="shared" si="1443"/>
        <v>#VALUE!</v>
      </c>
      <c r="D10203" s="44" t="e">
        <f t="shared" si="1444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9"/>
        <v>51719</v>
      </c>
      <c r="K10203" s="38" t="e">
        <f t="shared" si="1445"/>
        <v>#N/A</v>
      </c>
      <c r="L10203" s="38" t="e">
        <f t="shared" si="1446"/>
        <v>#N/A</v>
      </c>
      <c r="M10203" s="38" t="e">
        <f t="shared" si="1447"/>
        <v>#N/A</v>
      </c>
      <c r="O10203" s="46" t="e">
        <f t="shared" si="1448"/>
        <v>#N/A</v>
      </c>
      <c r="P10203" s="46" t="e">
        <f t="shared" si="1448"/>
        <v>#N/A</v>
      </c>
      <c r="Q10203" s="46" t="e">
        <f t="shared" si="1448"/>
        <v>#N/A</v>
      </c>
    </row>
    <row r="10204">
      <c r="A10204" s="43">
        <f>'.CSV Keysight'!A10260</f>
        <v>0</v>
      </c>
      <c r="B10204" s="43" t="str">
        <f t="shared" si="1442"/>
        <v/>
      </c>
      <c r="C10204" s="44" t="e">
        <f t="shared" si="1443"/>
        <v>#VALUE!</v>
      </c>
      <c r="D10204" s="44" t="e">
        <f t="shared" si="1444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9"/>
        <v>51720</v>
      </c>
      <c r="K10204" s="38" t="e">
        <f t="shared" si="1445"/>
        <v>#N/A</v>
      </c>
      <c r="L10204" s="38" t="e">
        <f t="shared" si="1446"/>
        <v>#N/A</v>
      </c>
      <c r="M10204" s="38" t="e">
        <f t="shared" si="1447"/>
        <v>#N/A</v>
      </c>
      <c r="O10204" s="46" t="e">
        <f t="shared" si="1448"/>
        <v>#N/A</v>
      </c>
      <c r="P10204" s="46" t="e">
        <f t="shared" si="1448"/>
        <v>#N/A</v>
      </c>
      <c r="Q10204" s="46" t="e">
        <f t="shared" si="1448"/>
        <v>#N/A</v>
      </c>
    </row>
    <row r="10205">
      <c r="A10205" s="43">
        <f>'.CSV Keysight'!A10261</f>
        <v>0</v>
      </c>
      <c r="B10205" s="43" t="str">
        <f t="shared" si="1442"/>
        <v/>
      </c>
      <c r="C10205" s="44" t="e">
        <f t="shared" si="1443"/>
        <v>#VALUE!</v>
      </c>
      <c r="D10205" s="44" t="e">
        <f t="shared" si="1444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9"/>
        <v>51721</v>
      </c>
      <c r="K10205" s="38" t="e">
        <f t="shared" si="1445"/>
        <v>#N/A</v>
      </c>
      <c r="L10205" s="38" t="e">
        <f t="shared" si="1446"/>
        <v>#N/A</v>
      </c>
      <c r="M10205" s="38" t="e">
        <f t="shared" si="1447"/>
        <v>#N/A</v>
      </c>
      <c r="O10205" s="46" t="e">
        <f t="shared" si="1448"/>
        <v>#N/A</v>
      </c>
      <c r="P10205" s="46" t="e">
        <f t="shared" si="1448"/>
        <v>#N/A</v>
      </c>
      <c r="Q10205" s="46" t="e">
        <f t="shared" si="1448"/>
        <v>#N/A</v>
      </c>
    </row>
    <row r="10206">
      <c r="A10206" s="43">
        <f>'.CSV Keysight'!A10262</f>
        <v>0</v>
      </c>
      <c r="B10206" s="43" t="str">
        <f t="shared" si="1442"/>
        <v/>
      </c>
      <c r="C10206" s="44" t="e">
        <f t="shared" si="1443"/>
        <v>#VALUE!</v>
      </c>
      <c r="D10206" s="44" t="e">
        <f t="shared" si="1444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9"/>
        <v>51722</v>
      </c>
      <c r="K10206" s="38" t="e">
        <f t="shared" si="1445"/>
        <v>#N/A</v>
      </c>
      <c r="L10206" s="38" t="e">
        <f t="shared" si="1446"/>
        <v>#N/A</v>
      </c>
      <c r="M10206" s="38" t="e">
        <f t="shared" si="1447"/>
        <v>#N/A</v>
      </c>
      <c r="O10206" s="46" t="e">
        <f t="shared" si="1448"/>
        <v>#N/A</v>
      </c>
      <c r="P10206" s="46" t="e">
        <f t="shared" si="1448"/>
        <v>#N/A</v>
      </c>
      <c r="Q10206" s="46" t="e">
        <f t="shared" si="1448"/>
        <v>#N/A</v>
      </c>
    </row>
    <row r="10207">
      <c r="A10207" s="43">
        <f>'.CSV Keysight'!A10263</f>
        <v>0</v>
      </c>
      <c r="B10207" s="43" t="str">
        <f t="shared" si="1442"/>
        <v/>
      </c>
      <c r="C10207" s="44" t="e">
        <f t="shared" si="1443"/>
        <v>#VALUE!</v>
      </c>
      <c r="D10207" s="44" t="e">
        <f t="shared" si="1444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9"/>
        <v>51723</v>
      </c>
      <c r="K10207" s="38" t="e">
        <f t="shared" si="1445"/>
        <v>#N/A</v>
      </c>
      <c r="L10207" s="38" t="e">
        <f t="shared" si="1446"/>
        <v>#N/A</v>
      </c>
      <c r="M10207" s="38" t="e">
        <f t="shared" si="1447"/>
        <v>#N/A</v>
      </c>
      <c r="O10207" s="46" t="e">
        <f t="shared" si="1448"/>
        <v>#N/A</v>
      </c>
      <c r="P10207" s="46" t="e">
        <f t="shared" si="1448"/>
        <v>#N/A</v>
      </c>
      <c r="Q10207" s="46" t="e">
        <f t="shared" si="1448"/>
        <v>#N/A</v>
      </c>
    </row>
    <row r="10208">
      <c r="A10208" s="43">
        <f>'.CSV Keysight'!A10264</f>
        <v>0</v>
      </c>
      <c r="B10208" s="43" t="str">
        <f t="shared" si="1442"/>
        <v/>
      </c>
      <c r="C10208" s="44" t="e">
        <f t="shared" si="1443"/>
        <v>#VALUE!</v>
      </c>
      <c r="D10208" s="44" t="e">
        <f t="shared" si="1444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9"/>
        <v>51724</v>
      </c>
      <c r="K10208" s="38" t="e">
        <f t="shared" si="1445"/>
        <v>#N/A</v>
      </c>
      <c r="L10208" s="38" t="e">
        <f t="shared" si="1446"/>
        <v>#N/A</v>
      </c>
      <c r="M10208" s="38" t="e">
        <f t="shared" si="1447"/>
        <v>#N/A</v>
      </c>
      <c r="O10208" s="46" t="e">
        <f t="shared" si="1448"/>
        <v>#N/A</v>
      </c>
      <c r="P10208" s="46" t="e">
        <f t="shared" si="1448"/>
        <v>#N/A</v>
      </c>
      <c r="Q10208" s="46" t="e">
        <f t="shared" si="1448"/>
        <v>#N/A</v>
      </c>
    </row>
    <row r="10209">
      <c r="A10209" s="43">
        <f>'.CSV Keysight'!A10265</f>
        <v>0</v>
      </c>
      <c r="B10209" s="43" t="str">
        <f t="shared" si="1442"/>
        <v/>
      </c>
      <c r="C10209" s="44" t="e">
        <f t="shared" si="1443"/>
        <v>#VALUE!</v>
      </c>
      <c r="D10209" s="44" t="e">
        <f t="shared" si="1444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9"/>
        <v>51725</v>
      </c>
      <c r="K10209" s="38" t="e">
        <f t="shared" si="1445"/>
        <v>#N/A</v>
      </c>
      <c r="L10209" s="38" t="e">
        <f t="shared" si="1446"/>
        <v>#N/A</v>
      </c>
      <c r="M10209" s="38" t="e">
        <f t="shared" si="1447"/>
        <v>#N/A</v>
      </c>
      <c r="O10209" s="46" t="e">
        <f t="shared" si="1448"/>
        <v>#N/A</v>
      </c>
      <c r="P10209" s="46" t="e">
        <f t="shared" si="1448"/>
        <v>#N/A</v>
      </c>
      <c r="Q10209" s="46" t="e">
        <f t="shared" si="1448"/>
        <v>#N/A</v>
      </c>
    </row>
    <row r="10210">
      <c r="A10210" s="43">
        <f>'.CSV Keysight'!A10266</f>
        <v>0</v>
      </c>
      <c r="B10210" s="43" t="str">
        <f t="shared" si="1442"/>
        <v/>
      </c>
      <c r="C10210" s="44" t="e">
        <f t="shared" si="1443"/>
        <v>#VALUE!</v>
      </c>
      <c r="D10210" s="44" t="e">
        <f t="shared" si="1444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9"/>
        <v>51726</v>
      </c>
      <c r="K10210" s="38" t="e">
        <f t="shared" si="1445"/>
        <v>#N/A</v>
      </c>
      <c r="L10210" s="38" t="e">
        <f t="shared" si="1446"/>
        <v>#N/A</v>
      </c>
      <c r="M10210" s="38" t="e">
        <f t="shared" si="1447"/>
        <v>#N/A</v>
      </c>
      <c r="O10210" s="46" t="e">
        <f t="shared" si="1448"/>
        <v>#N/A</v>
      </c>
      <c r="P10210" s="46" t="e">
        <f t="shared" si="1448"/>
        <v>#N/A</v>
      </c>
      <c r="Q10210" s="46" t="e">
        <f t="shared" si="1448"/>
        <v>#N/A</v>
      </c>
    </row>
    <row r="10211">
      <c r="A10211" s="43">
        <f>'.CSV Keysight'!A10267</f>
        <v>0</v>
      </c>
      <c r="B10211" s="43" t="str">
        <f t="shared" si="1442"/>
        <v/>
      </c>
      <c r="C10211" s="44" t="e">
        <f t="shared" si="1443"/>
        <v>#VALUE!</v>
      </c>
      <c r="D10211" s="44" t="e">
        <f t="shared" si="1444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9"/>
        <v>51727</v>
      </c>
      <c r="K10211" s="38" t="e">
        <f t="shared" si="1445"/>
        <v>#N/A</v>
      </c>
      <c r="L10211" s="38" t="e">
        <f t="shared" si="1446"/>
        <v>#N/A</v>
      </c>
      <c r="M10211" s="38" t="e">
        <f t="shared" si="1447"/>
        <v>#N/A</v>
      </c>
      <c r="O10211" s="46" t="e">
        <f t="shared" si="1448"/>
        <v>#N/A</v>
      </c>
      <c r="P10211" s="46" t="e">
        <f t="shared" si="1448"/>
        <v>#N/A</v>
      </c>
      <c r="Q10211" s="46" t="e">
        <f t="shared" si="1448"/>
        <v>#N/A</v>
      </c>
    </row>
    <row r="10212">
      <c r="A10212" s="43">
        <f>'.CSV Keysight'!A10268</f>
        <v>0</v>
      </c>
      <c r="B10212" s="43" t="str">
        <f t="shared" si="1442"/>
        <v/>
      </c>
      <c r="C10212" s="44" t="e">
        <f t="shared" si="1443"/>
        <v>#VALUE!</v>
      </c>
      <c r="D10212" s="44" t="e">
        <f t="shared" si="1444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9"/>
        <v>51728</v>
      </c>
      <c r="K10212" s="38" t="e">
        <f t="shared" si="1445"/>
        <v>#N/A</v>
      </c>
      <c r="L10212" s="38" t="e">
        <f t="shared" si="1446"/>
        <v>#N/A</v>
      </c>
      <c r="M10212" s="38" t="e">
        <f t="shared" si="1447"/>
        <v>#N/A</v>
      </c>
      <c r="O10212" s="46" t="e">
        <f t="shared" si="1448"/>
        <v>#N/A</v>
      </c>
      <c r="P10212" s="46" t="e">
        <f t="shared" si="1448"/>
        <v>#N/A</v>
      </c>
      <c r="Q10212" s="46" t="e">
        <f t="shared" si="1448"/>
        <v>#N/A</v>
      </c>
    </row>
    <row r="10213">
      <c r="A10213" s="43">
        <f>'.CSV Keysight'!A10269</f>
        <v>0</v>
      </c>
      <c r="B10213" s="43" t="str">
        <f t="shared" si="1442"/>
        <v/>
      </c>
      <c r="C10213" s="44" t="e">
        <f t="shared" si="1443"/>
        <v>#VALUE!</v>
      </c>
      <c r="D10213" s="44" t="e">
        <f t="shared" si="1444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9"/>
        <v>51729</v>
      </c>
      <c r="K10213" s="38" t="e">
        <f t="shared" si="1445"/>
        <v>#N/A</v>
      </c>
      <c r="L10213" s="38" t="e">
        <f t="shared" si="1446"/>
        <v>#N/A</v>
      </c>
      <c r="M10213" s="38" t="e">
        <f t="shared" si="1447"/>
        <v>#N/A</v>
      </c>
      <c r="O10213" s="46" t="e">
        <f t="shared" si="1448"/>
        <v>#N/A</v>
      </c>
      <c r="P10213" s="46" t="e">
        <f t="shared" si="1448"/>
        <v>#N/A</v>
      </c>
      <c r="Q10213" s="46" t="e">
        <f t="shared" si="1448"/>
        <v>#N/A</v>
      </c>
    </row>
    <row r="10214">
      <c r="A10214" s="43">
        <f>'.CSV Keysight'!A10270</f>
        <v>0</v>
      </c>
      <c r="B10214" s="43" t="str">
        <f t="shared" si="1442"/>
        <v/>
      </c>
      <c r="C10214" s="44" t="e">
        <f t="shared" si="1443"/>
        <v>#VALUE!</v>
      </c>
      <c r="D10214" s="44" t="e">
        <f t="shared" si="1444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9"/>
        <v>51730</v>
      </c>
      <c r="K10214" s="38" t="e">
        <f t="shared" si="1445"/>
        <v>#N/A</v>
      </c>
      <c r="L10214" s="38" t="e">
        <f t="shared" si="1446"/>
        <v>#N/A</v>
      </c>
      <c r="M10214" s="38" t="e">
        <f t="shared" si="1447"/>
        <v>#N/A</v>
      </c>
      <c r="O10214" s="46" t="e">
        <f t="shared" si="1448"/>
        <v>#N/A</v>
      </c>
      <c r="P10214" s="46" t="e">
        <f t="shared" si="1448"/>
        <v>#N/A</v>
      </c>
      <c r="Q10214" s="46" t="e">
        <f t="shared" si="1448"/>
        <v>#N/A</v>
      </c>
    </row>
    <row r="10215">
      <c r="A10215" s="43">
        <f>'.CSV Keysight'!A10271</f>
        <v>0</v>
      </c>
      <c r="B10215" s="43" t="str">
        <f t="shared" si="1442"/>
        <v/>
      </c>
      <c r="C10215" s="44" t="e">
        <f t="shared" si="1443"/>
        <v>#VALUE!</v>
      </c>
      <c r="D10215" s="44" t="e">
        <f t="shared" si="1444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9"/>
        <v>51731</v>
      </c>
      <c r="K10215" s="38" t="e">
        <f t="shared" si="1445"/>
        <v>#N/A</v>
      </c>
      <c r="L10215" s="38" t="e">
        <f t="shared" si="1446"/>
        <v>#N/A</v>
      </c>
      <c r="M10215" s="38" t="e">
        <f t="shared" si="1447"/>
        <v>#N/A</v>
      </c>
      <c r="O10215" s="46" t="e">
        <f t="shared" si="1448"/>
        <v>#N/A</v>
      </c>
      <c r="P10215" s="46" t="e">
        <f t="shared" si="1448"/>
        <v>#N/A</v>
      </c>
      <c r="Q10215" s="46" t="e">
        <f t="shared" si="1448"/>
        <v>#N/A</v>
      </c>
    </row>
    <row r="10216">
      <c r="A10216" s="43">
        <f>'.CSV Keysight'!A10272</f>
        <v>0</v>
      </c>
      <c r="B10216" s="43" t="str">
        <f t="shared" si="1442"/>
        <v/>
      </c>
      <c r="C10216" s="44" t="e">
        <f t="shared" si="1443"/>
        <v>#VALUE!</v>
      </c>
      <c r="D10216" s="44" t="e">
        <f t="shared" si="1444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9"/>
        <v>51732</v>
      </c>
      <c r="K10216" s="38" t="e">
        <f t="shared" si="1445"/>
        <v>#N/A</v>
      </c>
      <c r="L10216" s="38" t="e">
        <f t="shared" si="1446"/>
        <v>#N/A</v>
      </c>
      <c r="M10216" s="38" t="e">
        <f t="shared" si="1447"/>
        <v>#N/A</v>
      </c>
      <c r="O10216" s="46" t="e">
        <f t="shared" si="1448"/>
        <v>#N/A</v>
      </c>
      <c r="P10216" s="46" t="e">
        <f t="shared" si="1448"/>
        <v>#N/A</v>
      </c>
      <c r="Q10216" s="46" t="e">
        <f t="shared" si="1448"/>
        <v>#N/A</v>
      </c>
    </row>
    <row r="10217">
      <c r="A10217" s="43">
        <f>'.CSV Keysight'!A10273</f>
        <v>0</v>
      </c>
      <c r="B10217" s="43" t="str">
        <f t="shared" si="1442"/>
        <v/>
      </c>
      <c r="C10217" s="44" t="e">
        <f t="shared" si="1443"/>
        <v>#VALUE!</v>
      </c>
      <c r="D10217" s="44" t="e">
        <f t="shared" si="1444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9"/>
        <v>51733</v>
      </c>
      <c r="K10217" s="38" t="e">
        <f t="shared" si="1445"/>
        <v>#N/A</v>
      </c>
      <c r="L10217" s="38" t="e">
        <f t="shared" si="1446"/>
        <v>#N/A</v>
      </c>
      <c r="M10217" s="38" t="e">
        <f t="shared" si="1447"/>
        <v>#N/A</v>
      </c>
      <c r="O10217" s="46" t="e">
        <f t="shared" si="1448"/>
        <v>#N/A</v>
      </c>
      <c r="P10217" s="46" t="e">
        <f t="shared" si="1448"/>
        <v>#N/A</v>
      </c>
      <c r="Q10217" s="46" t="e">
        <f t="shared" si="1448"/>
        <v>#N/A</v>
      </c>
    </row>
    <row r="10218">
      <c r="A10218" s="43">
        <f>'.CSV Keysight'!A10274</f>
        <v>0</v>
      </c>
      <c r="B10218" s="43" t="str">
        <f t="shared" si="1442"/>
        <v/>
      </c>
      <c r="C10218" s="44" t="e">
        <f t="shared" si="1443"/>
        <v>#VALUE!</v>
      </c>
      <c r="D10218" s="44" t="e">
        <f t="shared" si="1444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9"/>
        <v>51734</v>
      </c>
      <c r="K10218" s="38" t="e">
        <f t="shared" si="1445"/>
        <v>#N/A</v>
      </c>
      <c r="L10218" s="38" t="e">
        <f t="shared" si="1446"/>
        <v>#N/A</v>
      </c>
      <c r="M10218" s="38" t="e">
        <f t="shared" si="1447"/>
        <v>#N/A</v>
      </c>
      <c r="O10218" s="46" t="e">
        <f t="shared" si="1448"/>
        <v>#N/A</v>
      </c>
      <c r="P10218" s="46" t="e">
        <f t="shared" si="1448"/>
        <v>#N/A</v>
      </c>
      <c r="Q10218" s="46" t="e">
        <f t="shared" si="1448"/>
        <v>#N/A</v>
      </c>
    </row>
    <row r="10219">
      <c r="A10219" s="43">
        <f>'.CSV Keysight'!A10275</f>
        <v>0</v>
      </c>
      <c r="B10219" s="43" t="str">
        <f t="shared" si="1442"/>
        <v/>
      </c>
      <c r="C10219" s="44" t="e">
        <f t="shared" si="1443"/>
        <v>#VALUE!</v>
      </c>
      <c r="D10219" s="44" t="e">
        <f t="shared" si="1444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9"/>
        <v>51735</v>
      </c>
      <c r="K10219" s="38" t="e">
        <f t="shared" si="1445"/>
        <v>#N/A</v>
      </c>
      <c r="L10219" s="38" t="e">
        <f t="shared" si="1446"/>
        <v>#N/A</v>
      </c>
      <c r="M10219" s="38" t="e">
        <f t="shared" si="1447"/>
        <v>#N/A</v>
      </c>
      <c r="O10219" s="46" t="e">
        <f t="shared" si="1448"/>
        <v>#N/A</v>
      </c>
      <c r="P10219" s="46" t="e">
        <f t="shared" si="1448"/>
        <v>#N/A</v>
      </c>
      <c r="Q10219" s="46" t="e">
        <f t="shared" si="1448"/>
        <v>#N/A</v>
      </c>
    </row>
    <row r="10220">
      <c r="A10220" s="43">
        <f>'.CSV Keysight'!A10276</f>
        <v>0</v>
      </c>
      <c r="B10220" s="43" t="str">
        <f t="shared" si="1442"/>
        <v/>
      </c>
      <c r="C10220" s="44" t="e">
        <f t="shared" si="1443"/>
        <v>#VALUE!</v>
      </c>
      <c r="D10220" s="44" t="e">
        <f t="shared" si="1444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9"/>
        <v>51736</v>
      </c>
      <c r="K10220" s="38" t="e">
        <f t="shared" si="1445"/>
        <v>#N/A</v>
      </c>
      <c r="L10220" s="38" t="e">
        <f t="shared" si="1446"/>
        <v>#N/A</v>
      </c>
      <c r="M10220" s="38" t="e">
        <f t="shared" si="1447"/>
        <v>#N/A</v>
      </c>
      <c r="O10220" s="46" t="e">
        <f t="shared" si="1448"/>
        <v>#N/A</v>
      </c>
      <c r="P10220" s="46" t="e">
        <f t="shared" si="1448"/>
        <v>#N/A</v>
      </c>
      <c r="Q10220" s="46" t="e">
        <f t="shared" si="1448"/>
        <v>#N/A</v>
      </c>
    </row>
    <row r="10221">
      <c r="A10221" s="43">
        <f>'.CSV Keysight'!A10277</f>
        <v>0</v>
      </c>
      <c r="B10221" s="43" t="str">
        <f t="shared" si="1442"/>
        <v/>
      </c>
      <c r="C10221" s="44" t="e">
        <f t="shared" si="1443"/>
        <v>#VALUE!</v>
      </c>
      <c r="D10221" s="44" t="e">
        <f t="shared" si="1444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9"/>
        <v>51737</v>
      </c>
      <c r="K10221" s="38" t="e">
        <f t="shared" si="1445"/>
        <v>#N/A</v>
      </c>
      <c r="L10221" s="38" t="e">
        <f t="shared" si="1446"/>
        <v>#N/A</v>
      </c>
      <c r="M10221" s="38" t="e">
        <f t="shared" si="1447"/>
        <v>#N/A</v>
      </c>
      <c r="O10221" s="46" t="e">
        <f t="shared" si="1448"/>
        <v>#N/A</v>
      </c>
      <c r="P10221" s="46" t="e">
        <f t="shared" si="1448"/>
        <v>#N/A</v>
      </c>
      <c r="Q10221" s="46" t="e">
        <f t="shared" si="1448"/>
        <v>#N/A</v>
      </c>
    </row>
    <row r="10222">
      <c r="A10222" s="43">
        <f>'.CSV Keysight'!A10278</f>
        <v>0</v>
      </c>
      <c r="B10222" s="43" t="str">
        <f t="shared" si="1442"/>
        <v/>
      </c>
      <c r="C10222" s="44" t="e">
        <f t="shared" si="1443"/>
        <v>#VALUE!</v>
      </c>
      <c r="D10222" s="44" t="e">
        <f t="shared" si="1444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9"/>
        <v>51738</v>
      </c>
      <c r="K10222" s="38" t="e">
        <f t="shared" si="1445"/>
        <v>#N/A</v>
      </c>
      <c r="L10222" s="38" t="e">
        <f t="shared" si="1446"/>
        <v>#N/A</v>
      </c>
      <c r="M10222" s="38" t="e">
        <f t="shared" si="1447"/>
        <v>#N/A</v>
      </c>
      <c r="O10222" s="46" t="e">
        <f t="shared" si="1448"/>
        <v>#N/A</v>
      </c>
      <c r="P10222" s="46" t="e">
        <f t="shared" si="1448"/>
        <v>#N/A</v>
      </c>
      <c r="Q10222" s="46" t="e">
        <f t="shared" si="1448"/>
        <v>#N/A</v>
      </c>
    </row>
    <row r="10223">
      <c r="A10223" s="43">
        <f>'.CSV Keysight'!A10279</f>
        <v>0</v>
      </c>
      <c r="B10223" s="43" t="str">
        <f t="shared" si="1442"/>
        <v/>
      </c>
      <c r="C10223" s="44" t="e">
        <f t="shared" si="1443"/>
        <v>#VALUE!</v>
      </c>
      <c r="D10223" s="44" t="e">
        <f t="shared" si="1444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9"/>
        <v>51739</v>
      </c>
      <c r="K10223" s="38" t="e">
        <f t="shared" si="1445"/>
        <v>#N/A</v>
      </c>
      <c r="L10223" s="38" t="e">
        <f t="shared" si="1446"/>
        <v>#N/A</v>
      </c>
      <c r="M10223" s="38" t="e">
        <f t="shared" si="1447"/>
        <v>#N/A</v>
      </c>
      <c r="O10223" s="46" t="e">
        <f t="shared" si="1448"/>
        <v>#N/A</v>
      </c>
      <c r="P10223" s="46" t="e">
        <f t="shared" si="1448"/>
        <v>#N/A</v>
      </c>
      <c r="Q10223" s="46" t="e">
        <f t="shared" si="1448"/>
        <v>#N/A</v>
      </c>
    </row>
    <row r="10224">
      <c r="A10224" s="43">
        <f>'.CSV Keysight'!A10280</f>
        <v>0</v>
      </c>
      <c r="B10224" s="43" t="str">
        <f t="shared" si="1442"/>
        <v/>
      </c>
      <c r="C10224" s="44" t="e">
        <f t="shared" si="1443"/>
        <v>#VALUE!</v>
      </c>
      <c r="D10224" s="44" t="e">
        <f t="shared" si="1444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9"/>
        <v>51740</v>
      </c>
      <c r="K10224" s="38" t="e">
        <f t="shared" si="1445"/>
        <v>#N/A</v>
      </c>
      <c r="L10224" s="38" t="e">
        <f t="shared" si="1446"/>
        <v>#N/A</v>
      </c>
      <c r="M10224" s="38" t="e">
        <f t="shared" si="1447"/>
        <v>#N/A</v>
      </c>
      <c r="O10224" s="46" t="e">
        <f t="shared" si="1448"/>
        <v>#N/A</v>
      </c>
      <c r="P10224" s="46" t="e">
        <f t="shared" si="1448"/>
        <v>#N/A</v>
      </c>
      <c r="Q10224" s="46" t="e">
        <f t="shared" si="1448"/>
        <v>#N/A</v>
      </c>
    </row>
    <row r="10225">
      <c r="A10225" s="43">
        <f>'.CSV Keysight'!A10281</f>
        <v>0</v>
      </c>
      <c r="B10225" s="43" t="str">
        <f t="shared" si="1442"/>
        <v/>
      </c>
      <c r="C10225" s="44" t="e">
        <f t="shared" si="1443"/>
        <v>#VALUE!</v>
      </c>
      <c r="D10225" s="44" t="e">
        <f t="shared" si="1444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9"/>
        <v>51741</v>
      </c>
      <c r="K10225" s="38" t="e">
        <f t="shared" si="1445"/>
        <v>#N/A</v>
      </c>
      <c r="L10225" s="38" t="e">
        <f t="shared" si="1446"/>
        <v>#N/A</v>
      </c>
      <c r="M10225" s="38" t="e">
        <f t="shared" si="1447"/>
        <v>#N/A</v>
      </c>
      <c r="O10225" s="46" t="e">
        <f t="shared" si="1448"/>
        <v>#N/A</v>
      </c>
      <c r="P10225" s="46" t="e">
        <f t="shared" si="1448"/>
        <v>#N/A</v>
      </c>
      <c r="Q10225" s="46" t="e">
        <f t="shared" si="1448"/>
        <v>#N/A</v>
      </c>
    </row>
    <row r="10226">
      <c r="A10226" s="43">
        <f>'.CSV Keysight'!A10282</f>
        <v>0</v>
      </c>
      <c r="B10226" s="43" t="str">
        <f t="shared" si="1442"/>
        <v/>
      </c>
      <c r="C10226" s="44" t="e">
        <f t="shared" si="1443"/>
        <v>#VALUE!</v>
      </c>
      <c r="D10226" s="44" t="e">
        <f t="shared" si="1444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9"/>
        <v>51742</v>
      </c>
      <c r="K10226" s="38" t="e">
        <f t="shared" si="1445"/>
        <v>#N/A</v>
      </c>
      <c r="L10226" s="38" t="e">
        <f t="shared" si="1446"/>
        <v>#N/A</v>
      </c>
      <c r="M10226" s="38" t="e">
        <f t="shared" si="1447"/>
        <v>#N/A</v>
      </c>
      <c r="O10226" s="46" t="e">
        <f t="shared" si="1448"/>
        <v>#N/A</v>
      </c>
      <c r="P10226" s="46" t="e">
        <f t="shared" si="1448"/>
        <v>#N/A</v>
      </c>
      <c r="Q10226" s="46" t="e">
        <f t="shared" si="1448"/>
        <v>#N/A</v>
      </c>
    </row>
    <row r="10227">
      <c r="A10227" s="43">
        <f>'.CSV Keysight'!A10283</f>
        <v>0</v>
      </c>
      <c r="B10227" s="43" t="str">
        <f t="shared" si="1442"/>
        <v/>
      </c>
      <c r="C10227" s="44" t="e">
        <f t="shared" si="1443"/>
        <v>#VALUE!</v>
      </c>
      <c r="D10227" s="44" t="e">
        <f t="shared" si="1444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9"/>
        <v>51743</v>
      </c>
      <c r="K10227" s="38" t="e">
        <f t="shared" si="1445"/>
        <v>#N/A</v>
      </c>
      <c r="L10227" s="38" t="e">
        <f t="shared" si="1446"/>
        <v>#N/A</v>
      </c>
      <c r="M10227" s="38" t="e">
        <f t="shared" si="1447"/>
        <v>#N/A</v>
      </c>
      <c r="O10227" s="46" t="e">
        <f t="shared" si="1448"/>
        <v>#N/A</v>
      </c>
      <c r="P10227" s="46" t="e">
        <f t="shared" si="1448"/>
        <v>#N/A</v>
      </c>
      <c r="Q10227" s="46" t="e">
        <f t="shared" si="1448"/>
        <v>#N/A</v>
      </c>
    </row>
    <row r="10228">
      <c r="A10228" s="43">
        <f>'.CSV Keysight'!A10284</f>
        <v>0</v>
      </c>
      <c r="B10228" s="43" t="str">
        <f t="shared" si="1442"/>
        <v/>
      </c>
      <c r="C10228" s="44" t="e">
        <f t="shared" si="1443"/>
        <v>#VALUE!</v>
      </c>
      <c r="D10228" s="44" t="e">
        <f t="shared" si="1444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9"/>
        <v>51744</v>
      </c>
      <c r="K10228" s="38" t="e">
        <f t="shared" si="1445"/>
        <v>#N/A</v>
      </c>
      <c r="L10228" s="38" t="e">
        <f t="shared" si="1446"/>
        <v>#N/A</v>
      </c>
      <c r="M10228" s="38" t="e">
        <f t="shared" si="1447"/>
        <v>#N/A</v>
      </c>
      <c r="O10228" s="46" t="e">
        <f t="shared" si="1448"/>
        <v>#N/A</v>
      </c>
      <c r="P10228" s="46" t="e">
        <f t="shared" si="1448"/>
        <v>#N/A</v>
      </c>
      <c r="Q10228" s="46" t="e">
        <f t="shared" si="1448"/>
        <v>#N/A</v>
      </c>
    </row>
    <row r="10229">
      <c r="A10229" s="43">
        <f>'.CSV Keysight'!A10285</f>
        <v>0</v>
      </c>
      <c r="B10229" s="43" t="str">
        <f t="shared" si="1442"/>
        <v/>
      </c>
      <c r="C10229" s="44" t="e">
        <f t="shared" si="1443"/>
        <v>#VALUE!</v>
      </c>
      <c r="D10229" s="44" t="e">
        <f t="shared" si="1444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9"/>
        <v>51745</v>
      </c>
      <c r="K10229" s="38" t="e">
        <f t="shared" si="1445"/>
        <v>#N/A</v>
      </c>
      <c r="L10229" s="38" t="e">
        <f t="shared" si="1446"/>
        <v>#N/A</v>
      </c>
      <c r="M10229" s="38" t="e">
        <f t="shared" si="1447"/>
        <v>#N/A</v>
      </c>
      <c r="O10229" s="46" t="e">
        <f t="shared" si="1448"/>
        <v>#N/A</v>
      </c>
      <c r="P10229" s="46" t="e">
        <f t="shared" si="1448"/>
        <v>#N/A</v>
      </c>
      <c r="Q10229" s="46" t="e">
        <f t="shared" si="1448"/>
        <v>#N/A</v>
      </c>
    </row>
    <row r="10230">
      <c r="A10230" s="43">
        <f>'.CSV Keysight'!A10286</f>
        <v>0</v>
      </c>
      <c r="B10230" s="43" t="str">
        <f t="shared" si="1442"/>
        <v/>
      </c>
      <c r="C10230" s="44" t="e">
        <f t="shared" si="1443"/>
        <v>#VALUE!</v>
      </c>
      <c r="D10230" s="44" t="e">
        <f t="shared" si="1444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9"/>
        <v>51746</v>
      </c>
      <c r="K10230" s="38" t="e">
        <f t="shared" si="1445"/>
        <v>#N/A</v>
      </c>
      <c r="L10230" s="38" t="e">
        <f t="shared" si="1446"/>
        <v>#N/A</v>
      </c>
      <c r="M10230" s="38" t="e">
        <f t="shared" si="1447"/>
        <v>#N/A</v>
      </c>
      <c r="O10230" s="46" t="e">
        <f t="shared" si="1448"/>
        <v>#N/A</v>
      </c>
      <c r="P10230" s="46" t="e">
        <f t="shared" si="1448"/>
        <v>#N/A</v>
      </c>
      <c r="Q10230" s="46" t="e">
        <f t="shared" si="1448"/>
        <v>#N/A</v>
      </c>
    </row>
    <row r="10231">
      <c r="A10231" s="43">
        <f>'.CSV Keysight'!A10287</f>
        <v>0</v>
      </c>
      <c r="B10231" s="43" t="str">
        <f t="shared" si="1442"/>
        <v/>
      </c>
      <c r="C10231" s="44" t="e">
        <f t="shared" si="1443"/>
        <v>#VALUE!</v>
      </c>
      <c r="D10231" s="44" t="e">
        <f t="shared" si="1444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9"/>
        <v>51747</v>
      </c>
      <c r="K10231" s="38" t="e">
        <f t="shared" si="1445"/>
        <v>#N/A</v>
      </c>
      <c r="L10231" s="38" t="e">
        <f t="shared" si="1446"/>
        <v>#N/A</v>
      </c>
      <c r="M10231" s="38" t="e">
        <f t="shared" si="1447"/>
        <v>#N/A</v>
      </c>
      <c r="O10231" s="46" t="e">
        <f t="shared" si="1448"/>
        <v>#N/A</v>
      </c>
      <c r="P10231" s="46" t="e">
        <f t="shared" si="1448"/>
        <v>#N/A</v>
      </c>
      <c r="Q10231" s="46" t="e">
        <f t="shared" si="1448"/>
        <v>#N/A</v>
      </c>
    </row>
    <row r="10232">
      <c r="A10232" s="43">
        <f>'.CSV Keysight'!A10288</f>
        <v>0</v>
      </c>
      <c r="B10232" s="43" t="str">
        <f t="shared" si="1442"/>
        <v/>
      </c>
      <c r="C10232" s="44" t="e">
        <f t="shared" si="1443"/>
        <v>#VALUE!</v>
      </c>
      <c r="D10232" s="44" t="e">
        <f t="shared" si="1444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9"/>
        <v>51748</v>
      </c>
      <c r="K10232" s="38" t="e">
        <f t="shared" si="1445"/>
        <v>#N/A</v>
      </c>
      <c r="L10232" s="38" t="e">
        <f t="shared" si="1446"/>
        <v>#N/A</v>
      </c>
      <c r="M10232" s="38" t="e">
        <f t="shared" si="1447"/>
        <v>#N/A</v>
      </c>
      <c r="O10232" s="46" t="e">
        <f t="shared" si="1448"/>
        <v>#N/A</v>
      </c>
      <c r="P10232" s="46" t="e">
        <f t="shared" si="1448"/>
        <v>#N/A</v>
      </c>
      <c r="Q10232" s="46" t="e">
        <f t="shared" si="1448"/>
        <v>#N/A</v>
      </c>
    </row>
    <row r="10233">
      <c r="A10233" s="43">
        <f>'.CSV Keysight'!A10289</f>
        <v>0</v>
      </c>
      <c r="B10233" s="43" t="str">
        <f t="shared" si="1442"/>
        <v/>
      </c>
      <c r="C10233" s="44" t="e">
        <f t="shared" si="1443"/>
        <v>#VALUE!</v>
      </c>
      <c r="D10233" s="44" t="e">
        <f t="shared" si="1444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9"/>
        <v>51749</v>
      </c>
      <c r="K10233" s="38" t="e">
        <f t="shared" si="1445"/>
        <v>#N/A</v>
      </c>
      <c r="L10233" s="38" t="e">
        <f t="shared" si="1446"/>
        <v>#N/A</v>
      </c>
      <c r="M10233" s="38" t="e">
        <f t="shared" si="1447"/>
        <v>#N/A</v>
      </c>
      <c r="O10233" s="46" t="e">
        <f t="shared" si="1448"/>
        <v>#N/A</v>
      </c>
      <c r="P10233" s="46" t="e">
        <f t="shared" si="1448"/>
        <v>#N/A</v>
      </c>
      <c r="Q10233" s="46" t="e">
        <f t="shared" si="1448"/>
        <v>#N/A</v>
      </c>
    </row>
    <row r="10234">
      <c r="A10234" s="43">
        <f>'.CSV Keysight'!A10290</f>
        <v>0</v>
      </c>
      <c r="B10234" s="43" t="str">
        <f t="shared" si="1442"/>
        <v/>
      </c>
      <c r="C10234" s="44" t="e">
        <f t="shared" si="1443"/>
        <v>#VALUE!</v>
      </c>
      <c r="D10234" s="44" t="e">
        <f t="shared" si="1444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9"/>
        <v>51750</v>
      </c>
      <c r="K10234" s="38" t="e">
        <f t="shared" si="1445"/>
        <v>#N/A</v>
      </c>
      <c r="L10234" s="38" t="e">
        <f t="shared" si="1446"/>
        <v>#N/A</v>
      </c>
      <c r="M10234" s="38" t="e">
        <f t="shared" si="1447"/>
        <v>#N/A</v>
      </c>
      <c r="O10234" s="46" t="e">
        <f t="shared" si="1448"/>
        <v>#N/A</v>
      </c>
      <c r="P10234" s="46" t="e">
        <f t="shared" si="1448"/>
        <v>#N/A</v>
      </c>
      <c r="Q10234" s="46" t="e">
        <f t="shared" si="1448"/>
        <v>#N/A</v>
      </c>
    </row>
    <row r="10235">
      <c r="A10235" s="43">
        <f>'.CSV Keysight'!A10291</f>
        <v>0</v>
      </c>
      <c r="B10235" s="43" t="str">
        <f t="shared" si="1442"/>
        <v/>
      </c>
      <c r="C10235" s="44" t="e">
        <f t="shared" si="1443"/>
        <v>#VALUE!</v>
      </c>
      <c r="D10235" s="44" t="e">
        <f t="shared" si="1444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9"/>
        <v>51751</v>
      </c>
      <c r="K10235" s="38" t="e">
        <f t="shared" si="1445"/>
        <v>#N/A</v>
      </c>
      <c r="L10235" s="38" t="e">
        <f t="shared" si="1446"/>
        <v>#N/A</v>
      </c>
      <c r="M10235" s="38" t="e">
        <f t="shared" si="1447"/>
        <v>#N/A</v>
      </c>
      <c r="O10235" s="46" t="e">
        <f t="shared" si="1448"/>
        <v>#N/A</v>
      </c>
      <c r="P10235" s="46" t="e">
        <f t="shared" si="1448"/>
        <v>#N/A</v>
      </c>
      <c r="Q10235" s="46" t="e">
        <f t="shared" si="1448"/>
        <v>#N/A</v>
      </c>
    </row>
    <row r="10236">
      <c r="A10236" s="43">
        <f>'.CSV Keysight'!A10292</f>
        <v>0</v>
      </c>
      <c r="B10236" s="43" t="str">
        <f t="shared" si="1442"/>
        <v/>
      </c>
      <c r="C10236" s="44" t="e">
        <f t="shared" si="1443"/>
        <v>#VALUE!</v>
      </c>
      <c r="D10236" s="44" t="e">
        <f t="shared" si="1444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9"/>
        <v>51752</v>
      </c>
      <c r="K10236" s="38" t="e">
        <f t="shared" si="1445"/>
        <v>#N/A</v>
      </c>
      <c r="L10236" s="38" t="e">
        <f t="shared" si="1446"/>
        <v>#N/A</v>
      </c>
      <c r="M10236" s="38" t="e">
        <f t="shared" si="1447"/>
        <v>#N/A</v>
      </c>
      <c r="O10236" s="46" t="e">
        <f t="shared" si="1448"/>
        <v>#N/A</v>
      </c>
      <c r="P10236" s="46" t="e">
        <f t="shared" si="1448"/>
        <v>#N/A</v>
      </c>
      <c r="Q10236" s="46" t="e">
        <f t="shared" si="1448"/>
        <v>#N/A</v>
      </c>
    </row>
    <row r="10237">
      <c r="A10237" s="43">
        <f>'.CSV Keysight'!A10293</f>
        <v>0</v>
      </c>
      <c r="B10237" s="43" t="str">
        <f t="shared" si="1442"/>
        <v/>
      </c>
      <c r="C10237" s="44" t="e">
        <f t="shared" si="1443"/>
        <v>#VALUE!</v>
      </c>
      <c r="D10237" s="44" t="e">
        <f t="shared" si="1444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9"/>
        <v>51753</v>
      </c>
      <c r="K10237" s="38" t="e">
        <f t="shared" si="1445"/>
        <v>#N/A</v>
      </c>
      <c r="L10237" s="38" t="e">
        <f t="shared" si="1446"/>
        <v>#N/A</v>
      </c>
      <c r="M10237" s="38" t="e">
        <f t="shared" si="1447"/>
        <v>#N/A</v>
      </c>
      <c r="O10237" s="46" t="e">
        <f t="shared" si="1448"/>
        <v>#N/A</v>
      </c>
      <c r="P10237" s="46" t="e">
        <f t="shared" si="1448"/>
        <v>#N/A</v>
      </c>
      <c r="Q10237" s="46" t="e">
        <f t="shared" si="1448"/>
        <v>#N/A</v>
      </c>
    </row>
    <row r="10238">
      <c r="A10238" s="43">
        <f>'.CSV Keysight'!A10294</f>
        <v>0</v>
      </c>
      <c r="B10238" s="43" t="str">
        <f t="shared" si="1442"/>
        <v/>
      </c>
      <c r="C10238" s="44" t="e">
        <f t="shared" si="1443"/>
        <v>#VALUE!</v>
      </c>
      <c r="D10238" s="44" t="e">
        <f t="shared" si="1444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9"/>
        <v>51754</v>
      </c>
      <c r="K10238" s="38" t="e">
        <f t="shared" si="1445"/>
        <v>#N/A</v>
      </c>
      <c r="L10238" s="38" t="e">
        <f t="shared" si="1446"/>
        <v>#N/A</v>
      </c>
      <c r="M10238" s="38" t="e">
        <f t="shared" si="1447"/>
        <v>#N/A</v>
      </c>
      <c r="O10238" s="46" t="e">
        <f t="shared" si="1448"/>
        <v>#N/A</v>
      </c>
      <c r="P10238" s="46" t="e">
        <f t="shared" si="1448"/>
        <v>#N/A</v>
      </c>
      <c r="Q10238" s="46" t="e">
        <f t="shared" si="1448"/>
        <v>#N/A</v>
      </c>
    </row>
    <row r="10239">
      <c r="A10239" s="43">
        <f>'.CSV Keysight'!A10295</f>
        <v>0</v>
      </c>
      <c r="B10239" s="43" t="str">
        <f t="shared" si="1442"/>
        <v/>
      </c>
      <c r="C10239" s="44" t="e">
        <f t="shared" si="1443"/>
        <v>#VALUE!</v>
      </c>
      <c r="D10239" s="44" t="e">
        <f t="shared" si="1444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9"/>
        <v>51755</v>
      </c>
      <c r="K10239" s="38" t="e">
        <f t="shared" si="1445"/>
        <v>#N/A</v>
      </c>
      <c r="L10239" s="38" t="e">
        <f t="shared" si="1446"/>
        <v>#N/A</v>
      </c>
      <c r="M10239" s="38" t="e">
        <f t="shared" si="1447"/>
        <v>#N/A</v>
      </c>
      <c r="O10239" s="46" t="e">
        <f t="shared" si="1448"/>
        <v>#N/A</v>
      </c>
      <c r="P10239" s="46" t="e">
        <f t="shared" si="1448"/>
        <v>#N/A</v>
      </c>
      <c r="Q10239" s="46" t="e">
        <f t="shared" si="1448"/>
        <v>#N/A</v>
      </c>
    </row>
    <row r="10240">
      <c r="A10240" s="43">
        <f>'.CSV Keysight'!A10296</f>
        <v>0</v>
      </c>
      <c r="B10240" s="43" t="str">
        <f t="shared" si="1442"/>
        <v/>
      </c>
      <c r="C10240" s="44" t="e">
        <f t="shared" si="1443"/>
        <v>#VALUE!</v>
      </c>
      <c r="D10240" s="44" t="e">
        <f t="shared" si="1444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9"/>
        <v>51756</v>
      </c>
      <c r="K10240" s="38" t="e">
        <f t="shared" si="1445"/>
        <v>#N/A</v>
      </c>
      <c r="L10240" s="38" t="e">
        <f t="shared" si="1446"/>
        <v>#N/A</v>
      </c>
      <c r="M10240" s="38" t="e">
        <f t="shared" si="1447"/>
        <v>#N/A</v>
      </c>
      <c r="O10240" s="46" t="e">
        <f t="shared" si="1448"/>
        <v>#N/A</v>
      </c>
      <c r="P10240" s="46" t="e">
        <f t="shared" si="1448"/>
        <v>#N/A</v>
      </c>
      <c r="Q10240" s="46" t="e">
        <f t="shared" si="1448"/>
        <v>#N/A</v>
      </c>
    </row>
    <row r="10241">
      <c r="A10241" s="43">
        <f>'.CSV Keysight'!A10297</f>
        <v>0</v>
      </c>
      <c r="B10241" s="43" t="str">
        <f t="shared" si="1442"/>
        <v/>
      </c>
      <c r="C10241" s="44" t="e">
        <f t="shared" si="1443"/>
        <v>#VALUE!</v>
      </c>
      <c r="D10241" s="44" t="e">
        <f t="shared" si="1444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9"/>
        <v>51757</v>
      </c>
      <c r="K10241" s="38" t="e">
        <f t="shared" si="1445"/>
        <v>#N/A</v>
      </c>
      <c r="L10241" s="38" t="e">
        <f t="shared" si="1446"/>
        <v>#N/A</v>
      </c>
      <c r="M10241" s="38" t="e">
        <f t="shared" si="1447"/>
        <v>#N/A</v>
      </c>
      <c r="O10241" s="46" t="e">
        <f t="shared" si="1448"/>
        <v>#N/A</v>
      </c>
      <c r="P10241" s="46" t="e">
        <f t="shared" si="1448"/>
        <v>#N/A</v>
      </c>
      <c r="Q10241" s="46" t="e">
        <f t="shared" si="1448"/>
        <v>#N/A</v>
      </c>
    </row>
    <row r="10242">
      <c r="A10242" s="43">
        <f>'.CSV Keysight'!A10298</f>
        <v>0</v>
      </c>
      <c r="B10242" s="43" t="str">
        <f t="shared" si="1442"/>
        <v/>
      </c>
      <c r="C10242" s="44" t="e">
        <f t="shared" si="1443"/>
        <v>#VALUE!</v>
      </c>
      <c r="D10242" s="44" t="e">
        <f t="shared" si="1444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9"/>
        <v>51758</v>
      </c>
      <c r="K10242" s="38" t="e">
        <f t="shared" si="1445"/>
        <v>#N/A</v>
      </c>
      <c r="L10242" s="38" t="e">
        <f t="shared" si="1446"/>
        <v>#N/A</v>
      </c>
      <c r="M10242" s="38" t="e">
        <f t="shared" si="1447"/>
        <v>#N/A</v>
      </c>
      <c r="O10242" s="46" t="e">
        <f t="shared" si="1448"/>
        <v>#N/A</v>
      </c>
      <c r="P10242" s="46" t="e">
        <f t="shared" si="1448"/>
        <v>#N/A</v>
      </c>
      <c r="Q10242" s="46" t="e">
        <f t="shared" si="1448"/>
        <v>#N/A</v>
      </c>
    </row>
    <row r="10243">
      <c r="A10243" s="43">
        <f>'.CSV Keysight'!A10299</f>
        <v>0</v>
      </c>
      <c r="B10243" s="43" t="str">
        <f t="shared" si="1442"/>
        <v/>
      </c>
      <c r="C10243" s="44" t="e">
        <f t="shared" si="1443"/>
        <v>#VALUE!</v>
      </c>
      <c r="D10243" s="44" t="e">
        <f t="shared" si="1444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9"/>
        <v>51759</v>
      </c>
      <c r="K10243" s="38" t="e">
        <f t="shared" si="1445"/>
        <v>#N/A</v>
      </c>
      <c r="L10243" s="38" t="e">
        <f t="shared" si="1446"/>
        <v>#N/A</v>
      </c>
      <c r="M10243" s="38" t="e">
        <f t="shared" si="1447"/>
        <v>#N/A</v>
      </c>
      <c r="O10243" s="46" t="e">
        <f t="shared" si="1448"/>
        <v>#N/A</v>
      </c>
      <c r="P10243" s="46" t="e">
        <f t="shared" si="1448"/>
        <v>#N/A</v>
      </c>
      <c r="Q10243" s="46" t="e">
        <f t="shared" si="1448"/>
        <v>#N/A</v>
      </c>
    </row>
    <row r="10244">
      <c r="A10244" s="43">
        <f>'.CSV Keysight'!A10300</f>
        <v>0</v>
      </c>
      <c r="B10244" s="43" t="str">
        <f t="shared" si="1442"/>
        <v/>
      </c>
      <c r="C10244" s="44" t="e">
        <f t="shared" si="1443"/>
        <v>#VALUE!</v>
      </c>
      <c r="D10244" s="44" t="e">
        <f t="shared" si="1444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9"/>
        <v>51760</v>
      </c>
      <c r="K10244" s="38" t="e">
        <f t="shared" si="1445"/>
        <v>#N/A</v>
      </c>
      <c r="L10244" s="38" t="e">
        <f t="shared" si="1446"/>
        <v>#N/A</v>
      </c>
      <c r="M10244" s="38" t="e">
        <f t="shared" si="1447"/>
        <v>#N/A</v>
      </c>
      <c r="O10244" s="46" t="e">
        <f t="shared" si="1448"/>
        <v>#N/A</v>
      </c>
      <c r="P10244" s="46" t="e">
        <f t="shared" si="1448"/>
        <v>#N/A</v>
      </c>
      <c r="Q10244" s="46" t="e">
        <f t="shared" si="1448"/>
        <v>#N/A</v>
      </c>
    </row>
    <row r="10245">
      <c r="A10245" s="43">
        <f>'.CSV Keysight'!A10301</f>
        <v>0</v>
      </c>
      <c r="B10245" s="43" t="str">
        <f t="shared" ref="B10245:B10308" si="1450">MID(A10245,12,8)</f>
        <v/>
      </c>
      <c r="C10245" s="44" t="e">
        <f t="shared" ref="C10245:C10308" si="1451">B10245*86400</f>
        <v>#VALUE!</v>
      </c>
      <c r="D10245" s="44" t="e">
        <f t="shared" ref="D10245:D10308" si="1452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9"/>
        <v>51761</v>
      </c>
      <c r="K10245" s="38" t="e">
        <f t="shared" ref="K10245:K10308" si="1453">VLOOKUP($J10245,D:E,2,FALSE)</f>
        <v>#N/A</v>
      </c>
      <c r="L10245" s="38" t="e">
        <f t="shared" ref="L10245:L10308" si="1454">VLOOKUP($J10245,D:F,3,FALSE)</f>
        <v>#N/A</v>
      </c>
      <c r="M10245" s="38" t="e">
        <f t="shared" ref="M10245:M10308" si="1455">VLOOKUP($J10245,D:G,4,FALSE)</f>
        <v>#N/A</v>
      </c>
      <c r="O10245" s="46" t="e">
        <f t="shared" ref="O10245:Q10308" si="1456">VALUE(K10245)</f>
        <v>#N/A</v>
      </c>
      <c r="P10245" s="46" t="e">
        <f t="shared" si="1456"/>
        <v>#N/A</v>
      </c>
      <c r="Q10245" s="46" t="e">
        <f t="shared" si="1456"/>
        <v>#N/A</v>
      </c>
    </row>
    <row r="10246">
      <c r="A10246" s="43">
        <f>'.CSV Keysight'!A10302</f>
        <v>0</v>
      </c>
      <c r="B10246" s="43" t="str">
        <f t="shared" si="1450"/>
        <v/>
      </c>
      <c r="C10246" s="44" t="e">
        <f t="shared" si="1451"/>
        <v>#VALUE!</v>
      </c>
      <c r="D10246" s="44" t="e">
        <f t="shared" si="1452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7">J10245+1</f>
        <v>51762</v>
      </c>
      <c r="K10246" s="38" t="e">
        <f t="shared" si="1453"/>
        <v>#N/A</v>
      </c>
      <c r="L10246" s="38" t="e">
        <f t="shared" si="1454"/>
        <v>#N/A</v>
      </c>
      <c r="M10246" s="38" t="e">
        <f t="shared" si="1455"/>
        <v>#N/A</v>
      </c>
      <c r="O10246" s="46" t="e">
        <f t="shared" si="1456"/>
        <v>#N/A</v>
      </c>
      <c r="P10246" s="46" t="e">
        <f t="shared" si="1456"/>
        <v>#N/A</v>
      </c>
      <c r="Q10246" s="46" t="e">
        <f t="shared" si="1456"/>
        <v>#N/A</v>
      </c>
    </row>
    <row r="10247">
      <c r="A10247" s="43">
        <f>'.CSV Keysight'!A10303</f>
        <v>0</v>
      </c>
      <c r="B10247" s="43" t="str">
        <f t="shared" si="1450"/>
        <v/>
      </c>
      <c r="C10247" s="44" t="e">
        <f t="shared" si="1451"/>
        <v>#VALUE!</v>
      </c>
      <c r="D10247" s="44" t="e">
        <f t="shared" si="1452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7"/>
        <v>51763</v>
      </c>
      <c r="K10247" s="38" t="e">
        <f t="shared" si="1453"/>
        <v>#N/A</v>
      </c>
      <c r="L10247" s="38" t="e">
        <f t="shared" si="1454"/>
        <v>#N/A</v>
      </c>
      <c r="M10247" s="38" t="e">
        <f t="shared" si="1455"/>
        <v>#N/A</v>
      </c>
      <c r="O10247" s="46" t="e">
        <f t="shared" si="1456"/>
        <v>#N/A</v>
      </c>
      <c r="P10247" s="46" t="e">
        <f t="shared" si="1456"/>
        <v>#N/A</v>
      </c>
      <c r="Q10247" s="46" t="e">
        <f t="shared" si="1456"/>
        <v>#N/A</v>
      </c>
    </row>
    <row r="10248">
      <c r="A10248" s="43">
        <f>'.CSV Keysight'!A10304</f>
        <v>0</v>
      </c>
      <c r="B10248" s="43" t="str">
        <f t="shared" si="1450"/>
        <v/>
      </c>
      <c r="C10248" s="44" t="e">
        <f t="shared" si="1451"/>
        <v>#VALUE!</v>
      </c>
      <c r="D10248" s="44" t="e">
        <f t="shared" si="1452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7"/>
        <v>51764</v>
      </c>
      <c r="K10248" s="38" t="e">
        <f t="shared" si="1453"/>
        <v>#N/A</v>
      </c>
      <c r="L10248" s="38" t="e">
        <f t="shared" si="1454"/>
        <v>#N/A</v>
      </c>
      <c r="M10248" s="38" t="e">
        <f t="shared" si="1455"/>
        <v>#N/A</v>
      </c>
      <c r="O10248" s="46" t="e">
        <f t="shared" si="1456"/>
        <v>#N/A</v>
      </c>
      <c r="P10248" s="46" t="e">
        <f t="shared" si="1456"/>
        <v>#N/A</v>
      </c>
      <c r="Q10248" s="46" t="e">
        <f t="shared" si="1456"/>
        <v>#N/A</v>
      </c>
    </row>
    <row r="10249">
      <c r="A10249" s="43">
        <f>'.CSV Keysight'!A10305</f>
        <v>0</v>
      </c>
      <c r="B10249" s="43" t="str">
        <f t="shared" si="1450"/>
        <v/>
      </c>
      <c r="C10249" s="44" t="e">
        <f t="shared" si="1451"/>
        <v>#VALUE!</v>
      </c>
      <c r="D10249" s="44" t="e">
        <f t="shared" si="1452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7"/>
        <v>51765</v>
      </c>
      <c r="K10249" s="38" t="e">
        <f t="shared" si="1453"/>
        <v>#N/A</v>
      </c>
      <c r="L10249" s="38" t="e">
        <f t="shared" si="1454"/>
        <v>#N/A</v>
      </c>
      <c r="M10249" s="38" t="e">
        <f t="shared" si="1455"/>
        <v>#N/A</v>
      </c>
      <c r="O10249" s="46" t="e">
        <f t="shared" si="1456"/>
        <v>#N/A</v>
      </c>
      <c r="P10249" s="46" t="e">
        <f t="shared" si="1456"/>
        <v>#N/A</v>
      </c>
      <c r="Q10249" s="46" t="e">
        <f t="shared" si="1456"/>
        <v>#N/A</v>
      </c>
    </row>
    <row r="10250">
      <c r="A10250" s="43">
        <f>'.CSV Keysight'!A10306</f>
        <v>0</v>
      </c>
      <c r="B10250" s="43" t="str">
        <f t="shared" si="1450"/>
        <v/>
      </c>
      <c r="C10250" s="44" t="e">
        <f t="shared" si="1451"/>
        <v>#VALUE!</v>
      </c>
      <c r="D10250" s="44" t="e">
        <f t="shared" si="1452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7"/>
        <v>51766</v>
      </c>
      <c r="K10250" s="38" t="e">
        <f t="shared" si="1453"/>
        <v>#N/A</v>
      </c>
      <c r="L10250" s="38" t="e">
        <f t="shared" si="1454"/>
        <v>#N/A</v>
      </c>
      <c r="M10250" s="38" t="e">
        <f t="shared" si="1455"/>
        <v>#N/A</v>
      </c>
      <c r="O10250" s="46" t="e">
        <f t="shared" si="1456"/>
        <v>#N/A</v>
      </c>
      <c r="P10250" s="46" t="e">
        <f t="shared" si="1456"/>
        <v>#N/A</v>
      </c>
      <c r="Q10250" s="46" t="e">
        <f t="shared" si="1456"/>
        <v>#N/A</v>
      </c>
    </row>
    <row r="10251">
      <c r="A10251" s="43">
        <f>'.CSV Keysight'!A10307</f>
        <v>0</v>
      </c>
      <c r="B10251" s="43" t="str">
        <f t="shared" si="1450"/>
        <v/>
      </c>
      <c r="C10251" s="44" t="e">
        <f t="shared" si="1451"/>
        <v>#VALUE!</v>
      </c>
      <c r="D10251" s="44" t="e">
        <f t="shared" si="1452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7"/>
        <v>51767</v>
      </c>
      <c r="K10251" s="38" t="e">
        <f t="shared" si="1453"/>
        <v>#N/A</v>
      </c>
      <c r="L10251" s="38" t="e">
        <f t="shared" si="1454"/>
        <v>#N/A</v>
      </c>
      <c r="M10251" s="38" t="e">
        <f t="shared" si="1455"/>
        <v>#N/A</v>
      </c>
      <c r="O10251" s="46" t="e">
        <f t="shared" si="1456"/>
        <v>#N/A</v>
      </c>
      <c r="P10251" s="46" t="e">
        <f t="shared" si="1456"/>
        <v>#N/A</v>
      </c>
      <c r="Q10251" s="46" t="e">
        <f t="shared" si="1456"/>
        <v>#N/A</v>
      </c>
    </row>
    <row r="10252">
      <c r="A10252" s="43">
        <f>'.CSV Keysight'!A10308</f>
        <v>0</v>
      </c>
      <c r="B10252" s="43" t="str">
        <f t="shared" si="1450"/>
        <v/>
      </c>
      <c r="C10252" s="44" t="e">
        <f t="shared" si="1451"/>
        <v>#VALUE!</v>
      </c>
      <c r="D10252" s="44" t="e">
        <f t="shared" si="1452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7"/>
        <v>51768</v>
      </c>
      <c r="K10252" s="38" t="e">
        <f t="shared" si="1453"/>
        <v>#N/A</v>
      </c>
      <c r="L10252" s="38" t="e">
        <f t="shared" si="1454"/>
        <v>#N/A</v>
      </c>
      <c r="M10252" s="38" t="e">
        <f t="shared" si="1455"/>
        <v>#N/A</v>
      </c>
      <c r="O10252" s="46" t="e">
        <f t="shared" si="1456"/>
        <v>#N/A</v>
      </c>
      <c r="P10252" s="46" t="e">
        <f t="shared" si="1456"/>
        <v>#N/A</v>
      </c>
      <c r="Q10252" s="46" t="e">
        <f t="shared" si="1456"/>
        <v>#N/A</v>
      </c>
    </row>
    <row r="10253">
      <c r="A10253" s="43">
        <f>'.CSV Keysight'!A10309</f>
        <v>0</v>
      </c>
      <c r="B10253" s="43" t="str">
        <f t="shared" si="1450"/>
        <v/>
      </c>
      <c r="C10253" s="44" t="e">
        <f t="shared" si="1451"/>
        <v>#VALUE!</v>
      </c>
      <c r="D10253" s="44" t="e">
        <f t="shared" si="1452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7"/>
        <v>51769</v>
      </c>
      <c r="K10253" s="38" t="e">
        <f t="shared" si="1453"/>
        <v>#N/A</v>
      </c>
      <c r="L10253" s="38" t="e">
        <f t="shared" si="1454"/>
        <v>#N/A</v>
      </c>
      <c r="M10253" s="38" t="e">
        <f t="shared" si="1455"/>
        <v>#N/A</v>
      </c>
      <c r="O10253" s="46" t="e">
        <f t="shared" si="1456"/>
        <v>#N/A</v>
      </c>
      <c r="P10253" s="46" t="e">
        <f t="shared" si="1456"/>
        <v>#N/A</v>
      </c>
      <c r="Q10253" s="46" t="e">
        <f t="shared" si="1456"/>
        <v>#N/A</v>
      </c>
    </row>
    <row r="10254">
      <c r="A10254" s="43">
        <f>'.CSV Keysight'!A10310</f>
        <v>0</v>
      </c>
      <c r="B10254" s="43" t="str">
        <f t="shared" si="1450"/>
        <v/>
      </c>
      <c r="C10254" s="44" t="e">
        <f t="shared" si="1451"/>
        <v>#VALUE!</v>
      </c>
      <c r="D10254" s="44" t="e">
        <f t="shared" si="1452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7"/>
        <v>51770</v>
      </c>
      <c r="K10254" s="38" t="e">
        <f t="shared" si="1453"/>
        <v>#N/A</v>
      </c>
      <c r="L10254" s="38" t="e">
        <f t="shared" si="1454"/>
        <v>#N/A</v>
      </c>
      <c r="M10254" s="38" t="e">
        <f t="shared" si="1455"/>
        <v>#N/A</v>
      </c>
      <c r="O10254" s="46" t="e">
        <f t="shared" si="1456"/>
        <v>#N/A</v>
      </c>
      <c r="P10254" s="46" t="e">
        <f t="shared" si="1456"/>
        <v>#N/A</v>
      </c>
      <c r="Q10254" s="46" t="e">
        <f t="shared" si="1456"/>
        <v>#N/A</v>
      </c>
    </row>
    <row r="10255">
      <c r="A10255" s="43">
        <f>'.CSV Keysight'!A10311</f>
        <v>0</v>
      </c>
      <c r="B10255" s="43" t="str">
        <f t="shared" si="1450"/>
        <v/>
      </c>
      <c r="C10255" s="44" t="e">
        <f t="shared" si="1451"/>
        <v>#VALUE!</v>
      </c>
      <c r="D10255" s="44" t="e">
        <f t="shared" si="1452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7"/>
        <v>51771</v>
      </c>
      <c r="K10255" s="38" t="e">
        <f t="shared" si="1453"/>
        <v>#N/A</v>
      </c>
      <c r="L10255" s="38" t="e">
        <f t="shared" si="1454"/>
        <v>#N/A</v>
      </c>
      <c r="M10255" s="38" t="e">
        <f t="shared" si="1455"/>
        <v>#N/A</v>
      </c>
      <c r="O10255" s="46" t="e">
        <f t="shared" si="1456"/>
        <v>#N/A</v>
      </c>
      <c r="P10255" s="46" t="e">
        <f t="shared" si="1456"/>
        <v>#N/A</v>
      </c>
      <c r="Q10255" s="46" t="e">
        <f t="shared" si="1456"/>
        <v>#N/A</v>
      </c>
    </row>
    <row r="10256">
      <c r="A10256" s="43">
        <f>'.CSV Keysight'!A10312</f>
        <v>0</v>
      </c>
      <c r="B10256" s="43" t="str">
        <f t="shared" si="1450"/>
        <v/>
      </c>
      <c r="C10256" s="44" t="e">
        <f t="shared" si="1451"/>
        <v>#VALUE!</v>
      </c>
      <c r="D10256" s="44" t="e">
        <f t="shared" si="1452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7"/>
        <v>51772</v>
      </c>
      <c r="K10256" s="38" t="e">
        <f t="shared" si="1453"/>
        <v>#N/A</v>
      </c>
      <c r="L10256" s="38" t="e">
        <f t="shared" si="1454"/>
        <v>#N/A</v>
      </c>
      <c r="M10256" s="38" t="e">
        <f t="shared" si="1455"/>
        <v>#N/A</v>
      </c>
      <c r="O10256" s="46" t="e">
        <f t="shared" si="1456"/>
        <v>#N/A</v>
      </c>
      <c r="P10256" s="46" t="e">
        <f t="shared" si="1456"/>
        <v>#N/A</v>
      </c>
      <c r="Q10256" s="46" t="e">
        <f t="shared" si="1456"/>
        <v>#N/A</v>
      </c>
    </row>
    <row r="10257">
      <c r="A10257" s="43">
        <f>'.CSV Keysight'!A10313</f>
        <v>0</v>
      </c>
      <c r="B10257" s="43" t="str">
        <f t="shared" si="1450"/>
        <v/>
      </c>
      <c r="C10257" s="44" t="e">
        <f t="shared" si="1451"/>
        <v>#VALUE!</v>
      </c>
      <c r="D10257" s="44" t="e">
        <f t="shared" si="1452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7"/>
        <v>51773</v>
      </c>
      <c r="K10257" s="38" t="e">
        <f t="shared" si="1453"/>
        <v>#N/A</v>
      </c>
      <c r="L10257" s="38" t="e">
        <f t="shared" si="1454"/>
        <v>#N/A</v>
      </c>
      <c r="M10257" s="38" t="e">
        <f t="shared" si="1455"/>
        <v>#N/A</v>
      </c>
      <c r="O10257" s="46" t="e">
        <f t="shared" si="1456"/>
        <v>#N/A</v>
      </c>
      <c r="P10257" s="46" t="e">
        <f t="shared" si="1456"/>
        <v>#N/A</v>
      </c>
      <c r="Q10257" s="46" t="e">
        <f t="shared" si="1456"/>
        <v>#N/A</v>
      </c>
    </row>
    <row r="10258">
      <c r="A10258" s="43">
        <f>'.CSV Keysight'!A10314</f>
        <v>0</v>
      </c>
      <c r="B10258" s="43" t="str">
        <f t="shared" si="1450"/>
        <v/>
      </c>
      <c r="C10258" s="44" t="e">
        <f t="shared" si="1451"/>
        <v>#VALUE!</v>
      </c>
      <c r="D10258" s="44" t="e">
        <f t="shared" si="1452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7"/>
        <v>51774</v>
      </c>
      <c r="K10258" s="38" t="e">
        <f t="shared" si="1453"/>
        <v>#N/A</v>
      </c>
      <c r="L10258" s="38" t="e">
        <f t="shared" si="1454"/>
        <v>#N/A</v>
      </c>
      <c r="M10258" s="38" t="e">
        <f t="shared" si="1455"/>
        <v>#N/A</v>
      </c>
      <c r="O10258" s="46" t="e">
        <f t="shared" si="1456"/>
        <v>#N/A</v>
      </c>
      <c r="P10258" s="46" t="e">
        <f t="shared" si="1456"/>
        <v>#N/A</v>
      </c>
      <c r="Q10258" s="46" t="e">
        <f t="shared" si="1456"/>
        <v>#N/A</v>
      </c>
    </row>
    <row r="10259">
      <c r="A10259" s="43">
        <f>'.CSV Keysight'!A10315</f>
        <v>0</v>
      </c>
      <c r="B10259" s="43" t="str">
        <f t="shared" si="1450"/>
        <v/>
      </c>
      <c r="C10259" s="44" t="e">
        <f t="shared" si="1451"/>
        <v>#VALUE!</v>
      </c>
      <c r="D10259" s="44" t="e">
        <f t="shared" si="1452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7"/>
        <v>51775</v>
      </c>
      <c r="K10259" s="38" t="e">
        <f t="shared" si="1453"/>
        <v>#N/A</v>
      </c>
      <c r="L10259" s="38" t="e">
        <f t="shared" si="1454"/>
        <v>#N/A</v>
      </c>
      <c r="M10259" s="38" t="e">
        <f t="shared" si="1455"/>
        <v>#N/A</v>
      </c>
      <c r="O10259" s="46" t="e">
        <f t="shared" si="1456"/>
        <v>#N/A</v>
      </c>
      <c r="P10259" s="46" t="e">
        <f t="shared" si="1456"/>
        <v>#N/A</v>
      </c>
      <c r="Q10259" s="46" t="e">
        <f t="shared" si="1456"/>
        <v>#N/A</v>
      </c>
    </row>
    <row r="10260">
      <c r="A10260" s="43">
        <f>'.CSV Keysight'!A10316</f>
        <v>0</v>
      </c>
      <c r="B10260" s="43" t="str">
        <f t="shared" si="1450"/>
        <v/>
      </c>
      <c r="C10260" s="44" t="e">
        <f t="shared" si="1451"/>
        <v>#VALUE!</v>
      </c>
      <c r="D10260" s="44" t="e">
        <f t="shared" si="1452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7"/>
        <v>51776</v>
      </c>
      <c r="K10260" s="38" t="e">
        <f t="shared" si="1453"/>
        <v>#N/A</v>
      </c>
      <c r="L10260" s="38" t="e">
        <f t="shared" si="1454"/>
        <v>#N/A</v>
      </c>
      <c r="M10260" s="38" t="e">
        <f t="shared" si="1455"/>
        <v>#N/A</v>
      </c>
      <c r="O10260" s="46" t="e">
        <f t="shared" si="1456"/>
        <v>#N/A</v>
      </c>
      <c r="P10260" s="46" t="e">
        <f t="shared" si="1456"/>
        <v>#N/A</v>
      </c>
      <c r="Q10260" s="46" t="e">
        <f t="shared" si="1456"/>
        <v>#N/A</v>
      </c>
    </row>
    <row r="10261">
      <c r="A10261" s="43">
        <f>'.CSV Keysight'!A10317</f>
        <v>0</v>
      </c>
      <c r="B10261" s="43" t="str">
        <f t="shared" si="1450"/>
        <v/>
      </c>
      <c r="C10261" s="44" t="e">
        <f t="shared" si="1451"/>
        <v>#VALUE!</v>
      </c>
      <c r="D10261" s="44" t="e">
        <f t="shared" si="1452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7"/>
        <v>51777</v>
      </c>
      <c r="K10261" s="38" t="e">
        <f t="shared" si="1453"/>
        <v>#N/A</v>
      </c>
      <c r="L10261" s="38" t="e">
        <f t="shared" si="1454"/>
        <v>#N/A</v>
      </c>
      <c r="M10261" s="38" t="e">
        <f t="shared" si="1455"/>
        <v>#N/A</v>
      </c>
      <c r="O10261" s="46" t="e">
        <f t="shared" si="1456"/>
        <v>#N/A</v>
      </c>
      <c r="P10261" s="46" t="e">
        <f t="shared" si="1456"/>
        <v>#N/A</v>
      </c>
      <c r="Q10261" s="46" t="e">
        <f t="shared" si="1456"/>
        <v>#N/A</v>
      </c>
    </row>
    <row r="10262">
      <c r="A10262" s="43">
        <f>'.CSV Keysight'!A10318</f>
        <v>0</v>
      </c>
      <c r="B10262" s="43" t="str">
        <f t="shared" si="1450"/>
        <v/>
      </c>
      <c r="C10262" s="44" t="e">
        <f t="shared" si="1451"/>
        <v>#VALUE!</v>
      </c>
      <c r="D10262" s="44" t="e">
        <f t="shared" si="1452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7"/>
        <v>51778</v>
      </c>
      <c r="K10262" s="38" t="e">
        <f t="shared" si="1453"/>
        <v>#N/A</v>
      </c>
      <c r="L10262" s="38" t="e">
        <f t="shared" si="1454"/>
        <v>#N/A</v>
      </c>
      <c r="M10262" s="38" t="e">
        <f t="shared" si="1455"/>
        <v>#N/A</v>
      </c>
      <c r="O10262" s="46" t="e">
        <f t="shared" si="1456"/>
        <v>#N/A</v>
      </c>
      <c r="P10262" s="46" t="e">
        <f t="shared" si="1456"/>
        <v>#N/A</v>
      </c>
      <c r="Q10262" s="46" t="e">
        <f t="shared" si="1456"/>
        <v>#N/A</v>
      </c>
    </row>
    <row r="10263">
      <c r="A10263" s="43">
        <f>'.CSV Keysight'!A10319</f>
        <v>0</v>
      </c>
      <c r="B10263" s="43" t="str">
        <f t="shared" si="1450"/>
        <v/>
      </c>
      <c r="C10263" s="44" t="e">
        <f t="shared" si="1451"/>
        <v>#VALUE!</v>
      </c>
      <c r="D10263" s="44" t="e">
        <f t="shared" si="1452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7"/>
        <v>51779</v>
      </c>
      <c r="K10263" s="38" t="e">
        <f t="shared" si="1453"/>
        <v>#N/A</v>
      </c>
      <c r="L10263" s="38" t="e">
        <f t="shared" si="1454"/>
        <v>#N/A</v>
      </c>
      <c r="M10263" s="38" t="e">
        <f t="shared" si="1455"/>
        <v>#N/A</v>
      </c>
      <c r="O10263" s="46" t="e">
        <f t="shared" si="1456"/>
        <v>#N/A</v>
      </c>
      <c r="P10263" s="46" t="e">
        <f t="shared" si="1456"/>
        <v>#N/A</v>
      </c>
      <c r="Q10263" s="46" t="e">
        <f t="shared" si="1456"/>
        <v>#N/A</v>
      </c>
    </row>
    <row r="10264">
      <c r="A10264" s="43">
        <f>'.CSV Keysight'!A10320</f>
        <v>0</v>
      </c>
      <c r="B10264" s="43" t="str">
        <f t="shared" si="1450"/>
        <v/>
      </c>
      <c r="C10264" s="44" t="e">
        <f t="shared" si="1451"/>
        <v>#VALUE!</v>
      </c>
      <c r="D10264" s="44" t="e">
        <f t="shared" si="1452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7"/>
        <v>51780</v>
      </c>
      <c r="K10264" s="38" t="e">
        <f t="shared" si="1453"/>
        <v>#N/A</v>
      </c>
      <c r="L10264" s="38" t="e">
        <f t="shared" si="1454"/>
        <v>#N/A</v>
      </c>
      <c r="M10264" s="38" t="e">
        <f t="shared" si="1455"/>
        <v>#N/A</v>
      </c>
      <c r="O10264" s="46" t="e">
        <f t="shared" si="1456"/>
        <v>#N/A</v>
      </c>
      <c r="P10264" s="46" t="e">
        <f t="shared" si="1456"/>
        <v>#N/A</v>
      </c>
      <c r="Q10264" s="46" t="e">
        <f t="shared" si="1456"/>
        <v>#N/A</v>
      </c>
    </row>
    <row r="10265">
      <c r="A10265" s="43">
        <f>'.CSV Keysight'!A10321</f>
        <v>0</v>
      </c>
      <c r="B10265" s="43" t="str">
        <f t="shared" si="1450"/>
        <v/>
      </c>
      <c r="C10265" s="44" t="e">
        <f t="shared" si="1451"/>
        <v>#VALUE!</v>
      </c>
      <c r="D10265" s="44" t="e">
        <f t="shared" si="1452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7"/>
        <v>51781</v>
      </c>
      <c r="K10265" s="38" t="e">
        <f t="shared" si="1453"/>
        <v>#N/A</v>
      </c>
      <c r="L10265" s="38" t="e">
        <f t="shared" si="1454"/>
        <v>#N/A</v>
      </c>
      <c r="M10265" s="38" t="e">
        <f t="shared" si="1455"/>
        <v>#N/A</v>
      </c>
      <c r="O10265" s="46" t="e">
        <f t="shared" si="1456"/>
        <v>#N/A</v>
      </c>
      <c r="P10265" s="46" t="e">
        <f t="shared" si="1456"/>
        <v>#N/A</v>
      </c>
      <c r="Q10265" s="46" t="e">
        <f t="shared" si="1456"/>
        <v>#N/A</v>
      </c>
    </row>
    <row r="10266">
      <c r="A10266" s="43">
        <f>'.CSV Keysight'!A10322</f>
        <v>0</v>
      </c>
      <c r="B10266" s="43" t="str">
        <f t="shared" si="1450"/>
        <v/>
      </c>
      <c r="C10266" s="44" t="e">
        <f t="shared" si="1451"/>
        <v>#VALUE!</v>
      </c>
      <c r="D10266" s="44" t="e">
        <f t="shared" si="1452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7"/>
        <v>51782</v>
      </c>
      <c r="K10266" s="38" t="e">
        <f t="shared" si="1453"/>
        <v>#N/A</v>
      </c>
      <c r="L10266" s="38" t="e">
        <f t="shared" si="1454"/>
        <v>#N/A</v>
      </c>
      <c r="M10266" s="38" t="e">
        <f t="shared" si="1455"/>
        <v>#N/A</v>
      </c>
      <c r="O10266" s="46" t="e">
        <f t="shared" si="1456"/>
        <v>#N/A</v>
      </c>
      <c r="P10266" s="46" t="e">
        <f t="shared" si="1456"/>
        <v>#N/A</v>
      </c>
      <c r="Q10266" s="46" t="e">
        <f t="shared" si="1456"/>
        <v>#N/A</v>
      </c>
    </row>
    <row r="10267">
      <c r="A10267" s="43">
        <f>'.CSV Keysight'!A10323</f>
        <v>0</v>
      </c>
      <c r="B10267" s="43" t="str">
        <f t="shared" si="1450"/>
        <v/>
      </c>
      <c r="C10267" s="44" t="e">
        <f t="shared" si="1451"/>
        <v>#VALUE!</v>
      </c>
      <c r="D10267" s="44" t="e">
        <f t="shared" si="1452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7"/>
        <v>51783</v>
      </c>
      <c r="K10267" s="38" t="e">
        <f t="shared" si="1453"/>
        <v>#N/A</v>
      </c>
      <c r="L10267" s="38" t="e">
        <f t="shared" si="1454"/>
        <v>#N/A</v>
      </c>
      <c r="M10267" s="38" t="e">
        <f t="shared" si="1455"/>
        <v>#N/A</v>
      </c>
      <c r="O10267" s="46" t="e">
        <f t="shared" si="1456"/>
        <v>#N/A</v>
      </c>
      <c r="P10267" s="46" t="e">
        <f t="shared" si="1456"/>
        <v>#N/A</v>
      </c>
      <c r="Q10267" s="46" t="e">
        <f t="shared" si="1456"/>
        <v>#N/A</v>
      </c>
    </row>
    <row r="10268">
      <c r="A10268" s="43">
        <f>'.CSV Keysight'!A10324</f>
        <v>0</v>
      </c>
      <c r="B10268" s="43" t="str">
        <f t="shared" si="1450"/>
        <v/>
      </c>
      <c r="C10268" s="44" t="e">
        <f t="shared" si="1451"/>
        <v>#VALUE!</v>
      </c>
      <c r="D10268" s="44" t="e">
        <f t="shared" si="1452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7"/>
        <v>51784</v>
      </c>
      <c r="K10268" s="38" t="e">
        <f t="shared" si="1453"/>
        <v>#N/A</v>
      </c>
      <c r="L10268" s="38" t="e">
        <f t="shared" si="1454"/>
        <v>#N/A</v>
      </c>
      <c r="M10268" s="38" t="e">
        <f t="shared" si="1455"/>
        <v>#N/A</v>
      </c>
      <c r="O10268" s="46" t="e">
        <f t="shared" si="1456"/>
        <v>#N/A</v>
      </c>
      <c r="P10268" s="46" t="e">
        <f t="shared" si="1456"/>
        <v>#N/A</v>
      </c>
      <c r="Q10268" s="46" t="e">
        <f t="shared" si="1456"/>
        <v>#N/A</v>
      </c>
    </row>
    <row r="10269">
      <c r="A10269" s="43">
        <f>'.CSV Keysight'!A10325</f>
        <v>0</v>
      </c>
      <c r="B10269" s="43" t="str">
        <f t="shared" si="1450"/>
        <v/>
      </c>
      <c r="C10269" s="44" t="e">
        <f t="shared" si="1451"/>
        <v>#VALUE!</v>
      </c>
      <c r="D10269" s="44" t="e">
        <f t="shared" si="1452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7"/>
        <v>51785</v>
      </c>
      <c r="K10269" s="38" t="e">
        <f t="shared" si="1453"/>
        <v>#N/A</v>
      </c>
      <c r="L10269" s="38" t="e">
        <f t="shared" si="1454"/>
        <v>#N/A</v>
      </c>
      <c r="M10269" s="38" t="e">
        <f t="shared" si="1455"/>
        <v>#N/A</v>
      </c>
      <c r="O10269" s="46" t="e">
        <f t="shared" si="1456"/>
        <v>#N/A</v>
      </c>
      <c r="P10269" s="46" t="e">
        <f t="shared" si="1456"/>
        <v>#N/A</v>
      </c>
      <c r="Q10269" s="46" t="e">
        <f t="shared" si="1456"/>
        <v>#N/A</v>
      </c>
    </row>
    <row r="10270">
      <c r="A10270" s="43">
        <f>'.CSV Keysight'!A10326</f>
        <v>0</v>
      </c>
      <c r="B10270" s="43" t="str">
        <f t="shared" si="1450"/>
        <v/>
      </c>
      <c r="C10270" s="44" t="e">
        <f t="shared" si="1451"/>
        <v>#VALUE!</v>
      </c>
      <c r="D10270" s="44" t="e">
        <f t="shared" si="1452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7"/>
        <v>51786</v>
      </c>
      <c r="K10270" s="38" t="e">
        <f t="shared" si="1453"/>
        <v>#N/A</v>
      </c>
      <c r="L10270" s="38" t="e">
        <f t="shared" si="1454"/>
        <v>#N/A</v>
      </c>
      <c r="M10270" s="38" t="e">
        <f t="shared" si="1455"/>
        <v>#N/A</v>
      </c>
      <c r="O10270" s="46" t="e">
        <f t="shared" si="1456"/>
        <v>#N/A</v>
      </c>
      <c r="P10270" s="46" t="e">
        <f t="shared" si="1456"/>
        <v>#N/A</v>
      </c>
      <c r="Q10270" s="46" t="e">
        <f t="shared" si="1456"/>
        <v>#N/A</v>
      </c>
    </row>
    <row r="10271">
      <c r="A10271" s="43">
        <f>'.CSV Keysight'!A10327</f>
        <v>0</v>
      </c>
      <c r="B10271" s="43" t="str">
        <f t="shared" si="1450"/>
        <v/>
      </c>
      <c r="C10271" s="44" t="e">
        <f t="shared" si="1451"/>
        <v>#VALUE!</v>
      </c>
      <c r="D10271" s="44" t="e">
        <f t="shared" si="1452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7"/>
        <v>51787</v>
      </c>
      <c r="K10271" s="38" t="e">
        <f t="shared" si="1453"/>
        <v>#N/A</v>
      </c>
      <c r="L10271" s="38" t="e">
        <f t="shared" si="1454"/>
        <v>#N/A</v>
      </c>
      <c r="M10271" s="38" t="e">
        <f t="shared" si="1455"/>
        <v>#N/A</v>
      </c>
      <c r="O10271" s="46" t="e">
        <f t="shared" si="1456"/>
        <v>#N/A</v>
      </c>
      <c r="P10271" s="46" t="e">
        <f t="shared" si="1456"/>
        <v>#N/A</v>
      </c>
      <c r="Q10271" s="46" t="e">
        <f t="shared" si="1456"/>
        <v>#N/A</v>
      </c>
    </row>
    <row r="10272">
      <c r="A10272" s="43">
        <f>'.CSV Keysight'!A10328</f>
        <v>0</v>
      </c>
      <c r="B10272" s="43" t="str">
        <f t="shared" si="1450"/>
        <v/>
      </c>
      <c r="C10272" s="44" t="e">
        <f t="shared" si="1451"/>
        <v>#VALUE!</v>
      </c>
      <c r="D10272" s="44" t="e">
        <f t="shared" si="1452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7"/>
        <v>51788</v>
      </c>
      <c r="K10272" s="38" t="e">
        <f t="shared" si="1453"/>
        <v>#N/A</v>
      </c>
      <c r="L10272" s="38" t="e">
        <f t="shared" si="1454"/>
        <v>#N/A</v>
      </c>
      <c r="M10272" s="38" t="e">
        <f t="shared" si="1455"/>
        <v>#N/A</v>
      </c>
      <c r="O10272" s="46" t="e">
        <f t="shared" si="1456"/>
        <v>#N/A</v>
      </c>
      <c r="P10272" s="46" t="e">
        <f t="shared" si="1456"/>
        <v>#N/A</v>
      </c>
      <c r="Q10272" s="46" t="e">
        <f t="shared" si="1456"/>
        <v>#N/A</v>
      </c>
    </row>
    <row r="10273">
      <c r="A10273" s="43">
        <f>'.CSV Keysight'!A10329</f>
        <v>0</v>
      </c>
      <c r="B10273" s="43" t="str">
        <f t="shared" si="1450"/>
        <v/>
      </c>
      <c r="C10273" s="44" t="e">
        <f t="shared" si="1451"/>
        <v>#VALUE!</v>
      </c>
      <c r="D10273" s="44" t="e">
        <f t="shared" si="1452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7"/>
        <v>51789</v>
      </c>
      <c r="K10273" s="38" t="e">
        <f t="shared" si="1453"/>
        <v>#N/A</v>
      </c>
      <c r="L10273" s="38" t="e">
        <f t="shared" si="1454"/>
        <v>#N/A</v>
      </c>
      <c r="M10273" s="38" t="e">
        <f t="shared" si="1455"/>
        <v>#N/A</v>
      </c>
      <c r="O10273" s="46" t="e">
        <f t="shared" si="1456"/>
        <v>#N/A</v>
      </c>
      <c r="P10273" s="46" t="e">
        <f t="shared" si="1456"/>
        <v>#N/A</v>
      </c>
      <c r="Q10273" s="46" t="e">
        <f t="shared" si="1456"/>
        <v>#N/A</v>
      </c>
    </row>
    <row r="10274">
      <c r="A10274" s="43">
        <f>'.CSV Keysight'!A10330</f>
        <v>0</v>
      </c>
      <c r="B10274" s="43" t="str">
        <f t="shared" si="1450"/>
        <v/>
      </c>
      <c r="C10274" s="44" t="e">
        <f t="shared" si="1451"/>
        <v>#VALUE!</v>
      </c>
      <c r="D10274" s="44" t="e">
        <f t="shared" si="1452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7"/>
        <v>51790</v>
      </c>
      <c r="K10274" s="38" t="e">
        <f t="shared" si="1453"/>
        <v>#N/A</v>
      </c>
      <c r="L10274" s="38" t="e">
        <f t="shared" si="1454"/>
        <v>#N/A</v>
      </c>
      <c r="M10274" s="38" t="e">
        <f t="shared" si="1455"/>
        <v>#N/A</v>
      </c>
      <c r="O10274" s="46" t="e">
        <f t="shared" si="1456"/>
        <v>#N/A</v>
      </c>
      <c r="P10274" s="46" t="e">
        <f t="shared" si="1456"/>
        <v>#N/A</v>
      </c>
      <c r="Q10274" s="46" t="e">
        <f t="shared" si="1456"/>
        <v>#N/A</v>
      </c>
    </row>
    <row r="10275">
      <c r="A10275" s="43">
        <f>'.CSV Keysight'!A10331</f>
        <v>0</v>
      </c>
      <c r="B10275" s="43" t="str">
        <f t="shared" si="1450"/>
        <v/>
      </c>
      <c r="C10275" s="44" t="e">
        <f t="shared" si="1451"/>
        <v>#VALUE!</v>
      </c>
      <c r="D10275" s="44" t="e">
        <f t="shared" si="1452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7"/>
        <v>51791</v>
      </c>
      <c r="K10275" s="38" t="e">
        <f t="shared" si="1453"/>
        <v>#N/A</v>
      </c>
      <c r="L10275" s="38" t="e">
        <f t="shared" si="1454"/>
        <v>#N/A</v>
      </c>
      <c r="M10275" s="38" t="e">
        <f t="shared" si="1455"/>
        <v>#N/A</v>
      </c>
      <c r="O10275" s="46" t="e">
        <f t="shared" si="1456"/>
        <v>#N/A</v>
      </c>
      <c r="P10275" s="46" t="e">
        <f t="shared" si="1456"/>
        <v>#N/A</v>
      </c>
      <c r="Q10275" s="46" t="e">
        <f t="shared" si="1456"/>
        <v>#N/A</v>
      </c>
    </row>
    <row r="10276">
      <c r="A10276" s="43">
        <f>'.CSV Keysight'!A10332</f>
        <v>0</v>
      </c>
      <c r="B10276" s="43" t="str">
        <f t="shared" si="1450"/>
        <v/>
      </c>
      <c r="C10276" s="44" t="e">
        <f t="shared" si="1451"/>
        <v>#VALUE!</v>
      </c>
      <c r="D10276" s="44" t="e">
        <f t="shared" si="1452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7"/>
        <v>51792</v>
      </c>
      <c r="K10276" s="38" t="e">
        <f t="shared" si="1453"/>
        <v>#N/A</v>
      </c>
      <c r="L10276" s="38" t="e">
        <f t="shared" si="1454"/>
        <v>#N/A</v>
      </c>
      <c r="M10276" s="38" t="e">
        <f t="shared" si="1455"/>
        <v>#N/A</v>
      </c>
      <c r="O10276" s="46" t="e">
        <f t="shared" si="1456"/>
        <v>#N/A</v>
      </c>
      <c r="P10276" s="46" t="e">
        <f t="shared" si="1456"/>
        <v>#N/A</v>
      </c>
      <c r="Q10276" s="46" t="e">
        <f t="shared" si="1456"/>
        <v>#N/A</v>
      </c>
    </row>
    <row r="10277">
      <c r="A10277" s="43">
        <f>'.CSV Keysight'!A10333</f>
        <v>0</v>
      </c>
      <c r="B10277" s="43" t="str">
        <f t="shared" si="1450"/>
        <v/>
      </c>
      <c r="C10277" s="44" t="e">
        <f t="shared" si="1451"/>
        <v>#VALUE!</v>
      </c>
      <c r="D10277" s="44" t="e">
        <f t="shared" si="1452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7"/>
        <v>51793</v>
      </c>
      <c r="K10277" s="38" t="e">
        <f t="shared" si="1453"/>
        <v>#N/A</v>
      </c>
      <c r="L10277" s="38" t="e">
        <f t="shared" si="1454"/>
        <v>#N/A</v>
      </c>
      <c r="M10277" s="38" t="e">
        <f t="shared" si="1455"/>
        <v>#N/A</v>
      </c>
      <c r="O10277" s="46" t="e">
        <f t="shared" si="1456"/>
        <v>#N/A</v>
      </c>
      <c r="P10277" s="46" t="e">
        <f t="shared" si="1456"/>
        <v>#N/A</v>
      </c>
      <c r="Q10277" s="46" t="e">
        <f t="shared" si="1456"/>
        <v>#N/A</v>
      </c>
    </row>
    <row r="10278">
      <c r="A10278" s="43">
        <f>'.CSV Keysight'!A10334</f>
        <v>0</v>
      </c>
      <c r="B10278" s="43" t="str">
        <f t="shared" si="1450"/>
        <v/>
      </c>
      <c r="C10278" s="44" t="e">
        <f t="shared" si="1451"/>
        <v>#VALUE!</v>
      </c>
      <c r="D10278" s="44" t="e">
        <f t="shared" si="1452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7"/>
        <v>51794</v>
      </c>
      <c r="K10278" s="38" t="e">
        <f t="shared" si="1453"/>
        <v>#N/A</v>
      </c>
      <c r="L10278" s="38" t="e">
        <f t="shared" si="1454"/>
        <v>#N/A</v>
      </c>
      <c r="M10278" s="38" t="e">
        <f t="shared" si="1455"/>
        <v>#N/A</v>
      </c>
      <c r="O10278" s="46" t="e">
        <f t="shared" si="1456"/>
        <v>#N/A</v>
      </c>
      <c r="P10278" s="46" t="e">
        <f t="shared" si="1456"/>
        <v>#N/A</v>
      </c>
      <c r="Q10278" s="46" t="e">
        <f t="shared" si="1456"/>
        <v>#N/A</v>
      </c>
    </row>
    <row r="10279">
      <c r="A10279" s="43">
        <f>'.CSV Keysight'!A10335</f>
        <v>0</v>
      </c>
      <c r="B10279" s="43" t="str">
        <f t="shared" si="1450"/>
        <v/>
      </c>
      <c r="C10279" s="44" t="e">
        <f t="shared" si="1451"/>
        <v>#VALUE!</v>
      </c>
      <c r="D10279" s="44" t="e">
        <f t="shared" si="1452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7"/>
        <v>51795</v>
      </c>
      <c r="K10279" s="38" t="e">
        <f t="shared" si="1453"/>
        <v>#N/A</v>
      </c>
      <c r="L10279" s="38" t="e">
        <f t="shared" si="1454"/>
        <v>#N/A</v>
      </c>
      <c r="M10279" s="38" t="e">
        <f t="shared" si="1455"/>
        <v>#N/A</v>
      </c>
      <c r="O10279" s="46" t="e">
        <f t="shared" si="1456"/>
        <v>#N/A</v>
      </c>
      <c r="P10279" s="46" t="e">
        <f t="shared" si="1456"/>
        <v>#N/A</v>
      </c>
      <c r="Q10279" s="46" t="e">
        <f t="shared" si="1456"/>
        <v>#N/A</v>
      </c>
    </row>
    <row r="10280">
      <c r="A10280" s="43">
        <f>'.CSV Keysight'!A10336</f>
        <v>0</v>
      </c>
      <c r="B10280" s="43" t="str">
        <f t="shared" si="1450"/>
        <v/>
      </c>
      <c r="C10280" s="44" t="e">
        <f t="shared" si="1451"/>
        <v>#VALUE!</v>
      </c>
      <c r="D10280" s="44" t="e">
        <f t="shared" si="1452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7"/>
        <v>51796</v>
      </c>
      <c r="K10280" s="38" t="e">
        <f t="shared" si="1453"/>
        <v>#N/A</v>
      </c>
      <c r="L10280" s="38" t="e">
        <f t="shared" si="1454"/>
        <v>#N/A</v>
      </c>
      <c r="M10280" s="38" t="e">
        <f t="shared" si="1455"/>
        <v>#N/A</v>
      </c>
      <c r="O10280" s="46" t="e">
        <f t="shared" si="1456"/>
        <v>#N/A</v>
      </c>
      <c r="P10280" s="46" t="e">
        <f t="shared" si="1456"/>
        <v>#N/A</v>
      </c>
      <c r="Q10280" s="46" t="e">
        <f t="shared" si="1456"/>
        <v>#N/A</v>
      </c>
    </row>
    <row r="10281">
      <c r="A10281" s="43">
        <f>'.CSV Keysight'!A10337</f>
        <v>0</v>
      </c>
      <c r="B10281" s="43" t="str">
        <f t="shared" si="1450"/>
        <v/>
      </c>
      <c r="C10281" s="44" t="e">
        <f t="shared" si="1451"/>
        <v>#VALUE!</v>
      </c>
      <c r="D10281" s="44" t="e">
        <f t="shared" si="1452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7"/>
        <v>51797</v>
      </c>
      <c r="K10281" s="38" t="e">
        <f t="shared" si="1453"/>
        <v>#N/A</v>
      </c>
      <c r="L10281" s="38" t="e">
        <f t="shared" si="1454"/>
        <v>#N/A</v>
      </c>
      <c r="M10281" s="38" t="e">
        <f t="shared" si="1455"/>
        <v>#N/A</v>
      </c>
      <c r="O10281" s="46" t="e">
        <f t="shared" si="1456"/>
        <v>#N/A</v>
      </c>
      <c r="P10281" s="46" t="e">
        <f t="shared" si="1456"/>
        <v>#N/A</v>
      </c>
      <c r="Q10281" s="46" t="e">
        <f t="shared" si="1456"/>
        <v>#N/A</v>
      </c>
    </row>
    <row r="10282">
      <c r="A10282" s="43">
        <f>'.CSV Keysight'!A10338</f>
        <v>0</v>
      </c>
      <c r="B10282" s="43" t="str">
        <f t="shared" si="1450"/>
        <v/>
      </c>
      <c r="C10282" s="44" t="e">
        <f t="shared" si="1451"/>
        <v>#VALUE!</v>
      </c>
      <c r="D10282" s="44" t="e">
        <f t="shared" si="1452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7"/>
        <v>51798</v>
      </c>
      <c r="K10282" s="38" t="e">
        <f t="shared" si="1453"/>
        <v>#N/A</v>
      </c>
      <c r="L10282" s="38" t="e">
        <f t="shared" si="1454"/>
        <v>#N/A</v>
      </c>
      <c r="M10282" s="38" t="e">
        <f t="shared" si="1455"/>
        <v>#N/A</v>
      </c>
      <c r="O10282" s="46" t="e">
        <f t="shared" si="1456"/>
        <v>#N/A</v>
      </c>
      <c r="P10282" s="46" t="e">
        <f t="shared" si="1456"/>
        <v>#N/A</v>
      </c>
      <c r="Q10282" s="46" t="e">
        <f t="shared" si="1456"/>
        <v>#N/A</v>
      </c>
    </row>
    <row r="10283">
      <c r="A10283" s="43">
        <f>'.CSV Keysight'!A10339</f>
        <v>0</v>
      </c>
      <c r="B10283" s="43" t="str">
        <f t="shared" si="1450"/>
        <v/>
      </c>
      <c r="C10283" s="44" t="e">
        <f t="shared" si="1451"/>
        <v>#VALUE!</v>
      </c>
      <c r="D10283" s="44" t="e">
        <f t="shared" si="1452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7"/>
        <v>51799</v>
      </c>
      <c r="K10283" s="38" t="e">
        <f t="shared" si="1453"/>
        <v>#N/A</v>
      </c>
      <c r="L10283" s="38" t="e">
        <f t="shared" si="1454"/>
        <v>#N/A</v>
      </c>
      <c r="M10283" s="38" t="e">
        <f t="shared" si="1455"/>
        <v>#N/A</v>
      </c>
      <c r="O10283" s="46" t="e">
        <f t="shared" si="1456"/>
        <v>#N/A</v>
      </c>
      <c r="P10283" s="46" t="e">
        <f t="shared" si="1456"/>
        <v>#N/A</v>
      </c>
      <c r="Q10283" s="46" t="e">
        <f t="shared" si="1456"/>
        <v>#N/A</v>
      </c>
    </row>
    <row r="10284">
      <c r="A10284" s="43">
        <f>'.CSV Keysight'!A10340</f>
        <v>0</v>
      </c>
      <c r="B10284" s="43" t="str">
        <f t="shared" si="1450"/>
        <v/>
      </c>
      <c r="C10284" s="44" t="e">
        <f t="shared" si="1451"/>
        <v>#VALUE!</v>
      </c>
      <c r="D10284" s="44" t="e">
        <f t="shared" si="1452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7"/>
        <v>51800</v>
      </c>
      <c r="K10284" s="38" t="e">
        <f t="shared" si="1453"/>
        <v>#N/A</v>
      </c>
      <c r="L10284" s="38" t="e">
        <f t="shared" si="1454"/>
        <v>#N/A</v>
      </c>
      <c r="M10284" s="38" t="e">
        <f t="shared" si="1455"/>
        <v>#N/A</v>
      </c>
      <c r="O10284" s="46" t="e">
        <f t="shared" si="1456"/>
        <v>#N/A</v>
      </c>
      <c r="P10284" s="46" t="e">
        <f t="shared" si="1456"/>
        <v>#N/A</v>
      </c>
      <c r="Q10284" s="46" t="e">
        <f t="shared" si="1456"/>
        <v>#N/A</v>
      </c>
    </row>
    <row r="10285">
      <c r="A10285" s="43">
        <f>'.CSV Keysight'!A10341</f>
        <v>0</v>
      </c>
      <c r="B10285" s="43" t="str">
        <f t="shared" si="1450"/>
        <v/>
      </c>
      <c r="C10285" s="44" t="e">
        <f t="shared" si="1451"/>
        <v>#VALUE!</v>
      </c>
      <c r="D10285" s="44" t="e">
        <f t="shared" si="1452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7"/>
        <v>51801</v>
      </c>
      <c r="K10285" s="38" t="e">
        <f t="shared" si="1453"/>
        <v>#N/A</v>
      </c>
      <c r="L10285" s="38" t="e">
        <f t="shared" si="1454"/>
        <v>#N/A</v>
      </c>
      <c r="M10285" s="38" t="e">
        <f t="shared" si="1455"/>
        <v>#N/A</v>
      </c>
      <c r="O10285" s="46" t="e">
        <f t="shared" si="1456"/>
        <v>#N/A</v>
      </c>
      <c r="P10285" s="46" t="e">
        <f t="shared" si="1456"/>
        <v>#N/A</v>
      </c>
      <c r="Q10285" s="46" t="e">
        <f t="shared" si="1456"/>
        <v>#N/A</v>
      </c>
    </row>
    <row r="10286">
      <c r="A10286" s="43">
        <f>'.CSV Keysight'!A10342</f>
        <v>0</v>
      </c>
      <c r="B10286" s="43" t="str">
        <f t="shared" si="1450"/>
        <v/>
      </c>
      <c r="C10286" s="44" t="e">
        <f t="shared" si="1451"/>
        <v>#VALUE!</v>
      </c>
      <c r="D10286" s="44" t="e">
        <f t="shared" si="1452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7"/>
        <v>51802</v>
      </c>
      <c r="K10286" s="38" t="e">
        <f t="shared" si="1453"/>
        <v>#N/A</v>
      </c>
      <c r="L10286" s="38" t="e">
        <f t="shared" si="1454"/>
        <v>#N/A</v>
      </c>
      <c r="M10286" s="38" t="e">
        <f t="shared" si="1455"/>
        <v>#N/A</v>
      </c>
      <c r="O10286" s="46" t="e">
        <f t="shared" si="1456"/>
        <v>#N/A</v>
      </c>
      <c r="P10286" s="46" t="e">
        <f t="shared" si="1456"/>
        <v>#N/A</v>
      </c>
      <c r="Q10286" s="46" t="e">
        <f t="shared" si="1456"/>
        <v>#N/A</v>
      </c>
    </row>
    <row r="10287">
      <c r="A10287" s="43">
        <f>'.CSV Keysight'!A10343</f>
        <v>0</v>
      </c>
      <c r="B10287" s="43" t="str">
        <f t="shared" si="1450"/>
        <v/>
      </c>
      <c r="C10287" s="44" t="e">
        <f t="shared" si="1451"/>
        <v>#VALUE!</v>
      </c>
      <c r="D10287" s="44" t="e">
        <f t="shared" si="1452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7"/>
        <v>51803</v>
      </c>
      <c r="K10287" s="38" t="e">
        <f t="shared" si="1453"/>
        <v>#N/A</v>
      </c>
      <c r="L10287" s="38" t="e">
        <f t="shared" si="1454"/>
        <v>#N/A</v>
      </c>
      <c r="M10287" s="38" t="e">
        <f t="shared" si="1455"/>
        <v>#N/A</v>
      </c>
      <c r="O10287" s="46" t="e">
        <f t="shared" si="1456"/>
        <v>#N/A</v>
      </c>
      <c r="P10287" s="46" t="e">
        <f t="shared" si="1456"/>
        <v>#N/A</v>
      </c>
      <c r="Q10287" s="46" t="e">
        <f t="shared" si="1456"/>
        <v>#N/A</v>
      </c>
    </row>
    <row r="10288">
      <c r="A10288" s="43">
        <f>'.CSV Keysight'!A10344</f>
        <v>0</v>
      </c>
      <c r="B10288" s="43" t="str">
        <f t="shared" si="1450"/>
        <v/>
      </c>
      <c r="C10288" s="44" t="e">
        <f t="shared" si="1451"/>
        <v>#VALUE!</v>
      </c>
      <c r="D10288" s="44" t="e">
        <f t="shared" si="1452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7"/>
        <v>51804</v>
      </c>
      <c r="K10288" s="38" t="e">
        <f t="shared" si="1453"/>
        <v>#N/A</v>
      </c>
      <c r="L10288" s="38" t="e">
        <f t="shared" si="1454"/>
        <v>#N/A</v>
      </c>
      <c r="M10288" s="38" t="e">
        <f t="shared" si="1455"/>
        <v>#N/A</v>
      </c>
      <c r="O10288" s="46" t="e">
        <f t="shared" si="1456"/>
        <v>#N/A</v>
      </c>
      <c r="P10288" s="46" t="e">
        <f t="shared" si="1456"/>
        <v>#N/A</v>
      </c>
      <c r="Q10288" s="46" t="e">
        <f t="shared" si="1456"/>
        <v>#N/A</v>
      </c>
    </row>
    <row r="10289">
      <c r="A10289" s="43">
        <f>'.CSV Keysight'!A10345</f>
        <v>0</v>
      </c>
      <c r="B10289" s="43" t="str">
        <f t="shared" si="1450"/>
        <v/>
      </c>
      <c r="C10289" s="44" t="e">
        <f t="shared" si="1451"/>
        <v>#VALUE!</v>
      </c>
      <c r="D10289" s="44" t="e">
        <f t="shared" si="1452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7"/>
        <v>51805</v>
      </c>
      <c r="K10289" s="38" t="e">
        <f t="shared" si="1453"/>
        <v>#N/A</v>
      </c>
      <c r="L10289" s="38" t="e">
        <f t="shared" si="1454"/>
        <v>#N/A</v>
      </c>
      <c r="M10289" s="38" t="e">
        <f t="shared" si="1455"/>
        <v>#N/A</v>
      </c>
      <c r="O10289" s="46" t="e">
        <f t="shared" si="1456"/>
        <v>#N/A</v>
      </c>
      <c r="P10289" s="46" t="e">
        <f t="shared" si="1456"/>
        <v>#N/A</v>
      </c>
      <c r="Q10289" s="46" t="e">
        <f t="shared" si="1456"/>
        <v>#N/A</v>
      </c>
    </row>
    <row r="10290">
      <c r="A10290" s="43">
        <f>'.CSV Keysight'!A10346</f>
        <v>0</v>
      </c>
      <c r="B10290" s="43" t="str">
        <f t="shared" si="1450"/>
        <v/>
      </c>
      <c r="C10290" s="44" t="e">
        <f t="shared" si="1451"/>
        <v>#VALUE!</v>
      </c>
      <c r="D10290" s="44" t="e">
        <f t="shared" si="1452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7"/>
        <v>51806</v>
      </c>
      <c r="K10290" s="38" t="e">
        <f t="shared" si="1453"/>
        <v>#N/A</v>
      </c>
      <c r="L10290" s="38" t="e">
        <f t="shared" si="1454"/>
        <v>#N/A</v>
      </c>
      <c r="M10290" s="38" t="e">
        <f t="shared" si="1455"/>
        <v>#N/A</v>
      </c>
      <c r="O10290" s="46" t="e">
        <f t="shared" si="1456"/>
        <v>#N/A</v>
      </c>
      <c r="P10290" s="46" t="e">
        <f t="shared" si="1456"/>
        <v>#N/A</v>
      </c>
      <c r="Q10290" s="46" t="e">
        <f t="shared" si="1456"/>
        <v>#N/A</v>
      </c>
    </row>
    <row r="10291">
      <c r="A10291" s="43">
        <f>'.CSV Keysight'!A10347</f>
        <v>0</v>
      </c>
      <c r="B10291" s="43" t="str">
        <f t="shared" si="1450"/>
        <v/>
      </c>
      <c r="C10291" s="44" t="e">
        <f t="shared" si="1451"/>
        <v>#VALUE!</v>
      </c>
      <c r="D10291" s="44" t="e">
        <f t="shared" si="1452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7"/>
        <v>51807</v>
      </c>
      <c r="K10291" s="38" t="e">
        <f t="shared" si="1453"/>
        <v>#N/A</v>
      </c>
      <c r="L10291" s="38" t="e">
        <f t="shared" si="1454"/>
        <v>#N/A</v>
      </c>
      <c r="M10291" s="38" t="e">
        <f t="shared" si="1455"/>
        <v>#N/A</v>
      </c>
      <c r="O10291" s="46" t="e">
        <f t="shared" si="1456"/>
        <v>#N/A</v>
      </c>
      <c r="P10291" s="46" t="e">
        <f t="shared" si="1456"/>
        <v>#N/A</v>
      </c>
      <c r="Q10291" s="46" t="e">
        <f t="shared" si="1456"/>
        <v>#N/A</v>
      </c>
    </row>
    <row r="10292">
      <c r="A10292" s="43">
        <f>'.CSV Keysight'!A10348</f>
        <v>0</v>
      </c>
      <c r="B10292" s="43" t="str">
        <f t="shared" si="1450"/>
        <v/>
      </c>
      <c r="C10292" s="44" t="e">
        <f t="shared" si="1451"/>
        <v>#VALUE!</v>
      </c>
      <c r="D10292" s="44" t="e">
        <f t="shared" si="1452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7"/>
        <v>51808</v>
      </c>
      <c r="K10292" s="38" t="e">
        <f t="shared" si="1453"/>
        <v>#N/A</v>
      </c>
      <c r="L10292" s="38" t="e">
        <f t="shared" si="1454"/>
        <v>#N/A</v>
      </c>
      <c r="M10292" s="38" t="e">
        <f t="shared" si="1455"/>
        <v>#N/A</v>
      </c>
      <c r="O10292" s="46" t="e">
        <f t="shared" si="1456"/>
        <v>#N/A</v>
      </c>
      <c r="P10292" s="46" t="e">
        <f t="shared" si="1456"/>
        <v>#N/A</v>
      </c>
      <c r="Q10292" s="46" t="e">
        <f t="shared" si="1456"/>
        <v>#N/A</v>
      </c>
    </row>
    <row r="10293">
      <c r="A10293" s="43">
        <f>'.CSV Keysight'!A10349</f>
        <v>0</v>
      </c>
      <c r="B10293" s="43" t="str">
        <f t="shared" si="1450"/>
        <v/>
      </c>
      <c r="C10293" s="44" t="e">
        <f t="shared" si="1451"/>
        <v>#VALUE!</v>
      </c>
      <c r="D10293" s="44" t="e">
        <f t="shared" si="1452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7"/>
        <v>51809</v>
      </c>
      <c r="K10293" s="38" t="e">
        <f t="shared" si="1453"/>
        <v>#N/A</v>
      </c>
      <c r="L10293" s="38" t="e">
        <f t="shared" si="1454"/>
        <v>#N/A</v>
      </c>
      <c r="M10293" s="38" t="e">
        <f t="shared" si="1455"/>
        <v>#N/A</v>
      </c>
      <c r="O10293" s="46" t="e">
        <f t="shared" si="1456"/>
        <v>#N/A</v>
      </c>
      <c r="P10293" s="46" t="e">
        <f t="shared" si="1456"/>
        <v>#N/A</v>
      </c>
      <c r="Q10293" s="46" t="e">
        <f t="shared" si="1456"/>
        <v>#N/A</v>
      </c>
    </row>
    <row r="10294">
      <c r="A10294" s="43">
        <f>'.CSV Keysight'!A10350</f>
        <v>0</v>
      </c>
      <c r="B10294" s="43" t="str">
        <f t="shared" si="1450"/>
        <v/>
      </c>
      <c r="C10294" s="44" t="e">
        <f t="shared" si="1451"/>
        <v>#VALUE!</v>
      </c>
      <c r="D10294" s="44" t="e">
        <f t="shared" si="1452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7"/>
        <v>51810</v>
      </c>
      <c r="K10294" s="38" t="e">
        <f t="shared" si="1453"/>
        <v>#N/A</v>
      </c>
      <c r="L10294" s="38" t="e">
        <f t="shared" si="1454"/>
        <v>#N/A</v>
      </c>
      <c r="M10294" s="38" t="e">
        <f t="shared" si="1455"/>
        <v>#N/A</v>
      </c>
      <c r="O10294" s="46" t="e">
        <f t="shared" si="1456"/>
        <v>#N/A</v>
      </c>
      <c r="P10294" s="46" t="e">
        <f t="shared" si="1456"/>
        <v>#N/A</v>
      </c>
      <c r="Q10294" s="46" t="e">
        <f t="shared" si="1456"/>
        <v>#N/A</v>
      </c>
    </row>
    <row r="10295">
      <c r="A10295" s="43">
        <f>'.CSV Keysight'!A10351</f>
        <v>0</v>
      </c>
      <c r="B10295" s="43" t="str">
        <f t="shared" si="1450"/>
        <v/>
      </c>
      <c r="C10295" s="44" t="e">
        <f t="shared" si="1451"/>
        <v>#VALUE!</v>
      </c>
      <c r="D10295" s="44" t="e">
        <f t="shared" si="1452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7"/>
        <v>51811</v>
      </c>
      <c r="K10295" s="38" t="e">
        <f t="shared" si="1453"/>
        <v>#N/A</v>
      </c>
      <c r="L10295" s="38" t="e">
        <f t="shared" si="1454"/>
        <v>#N/A</v>
      </c>
      <c r="M10295" s="38" t="e">
        <f t="shared" si="1455"/>
        <v>#N/A</v>
      </c>
      <c r="O10295" s="46" t="e">
        <f t="shared" si="1456"/>
        <v>#N/A</v>
      </c>
      <c r="P10295" s="46" t="e">
        <f t="shared" si="1456"/>
        <v>#N/A</v>
      </c>
      <c r="Q10295" s="46" t="e">
        <f t="shared" si="1456"/>
        <v>#N/A</v>
      </c>
    </row>
    <row r="10296">
      <c r="A10296" s="43">
        <f>'.CSV Keysight'!A10352</f>
        <v>0</v>
      </c>
      <c r="B10296" s="43" t="str">
        <f t="shared" si="1450"/>
        <v/>
      </c>
      <c r="C10296" s="44" t="e">
        <f t="shared" si="1451"/>
        <v>#VALUE!</v>
      </c>
      <c r="D10296" s="44" t="e">
        <f t="shared" si="1452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7"/>
        <v>51812</v>
      </c>
      <c r="K10296" s="38" t="e">
        <f t="shared" si="1453"/>
        <v>#N/A</v>
      </c>
      <c r="L10296" s="38" t="e">
        <f t="shared" si="1454"/>
        <v>#N/A</v>
      </c>
      <c r="M10296" s="38" t="e">
        <f t="shared" si="1455"/>
        <v>#N/A</v>
      </c>
      <c r="O10296" s="46" t="e">
        <f t="shared" si="1456"/>
        <v>#N/A</v>
      </c>
      <c r="P10296" s="46" t="e">
        <f t="shared" si="1456"/>
        <v>#N/A</v>
      </c>
      <c r="Q10296" s="46" t="e">
        <f t="shared" si="1456"/>
        <v>#N/A</v>
      </c>
    </row>
    <row r="10297">
      <c r="A10297" s="43">
        <f>'.CSV Keysight'!A10353</f>
        <v>0</v>
      </c>
      <c r="B10297" s="43" t="str">
        <f t="shared" si="1450"/>
        <v/>
      </c>
      <c r="C10297" s="44" t="e">
        <f t="shared" si="1451"/>
        <v>#VALUE!</v>
      </c>
      <c r="D10297" s="44" t="e">
        <f t="shared" si="1452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7"/>
        <v>51813</v>
      </c>
      <c r="K10297" s="38" t="e">
        <f t="shared" si="1453"/>
        <v>#N/A</v>
      </c>
      <c r="L10297" s="38" t="e">
        <f t="shared" si="1454"/>
        <v>#N/A</v>
      </c>
      <c r="M10297" s="38" t="e">
        <f t="shared" si="1455"/>
        <v>#N/A</v>
      </c>
      <c r="O10297" s="46" t="e">
        <f t="shared" si="1456"/>
        <v>#N/A</v>
      </c>
      <c r="P10297" s="46" t="e">
        <f t="shared" si="1456"/>
        <v>#N/A</v>
      </c>
      <c r="Q10297" s="46" t="e">
        <f t="shared" si="1456"/>
        <v>#N/A</v>
      </c>
    </row>
    <row r="10298">
      <c r="A10298" s="43">
        <f>'.CSV Keysight'!A10354</f>
        <v>0</v>
      </c>
      <c r="B10298" s="43" t="str">
        <f t="shared" si="1450"/>
        <v/>
      </c>
      <c r="C10298" s="44" t="e">
        <f t="shared" si="1451"/>
        <v>#VALUE!</v>
      </c>
      <c r="D10298" s="44" t="e">
        <f t="shared" si="1452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7"/>
        <v>51814</v>
      </c>
      <c r="K10298" s="38" t="e">
        <f t="shared" si="1453"/>
        <v>#N/A</v>
      </c>
      <c r="L10298" s="38" t="e">
        <f t="shared" si="1454"/>
        <v>#N/A</v>
      </c>
      <c r="M10298" s="38" t="e">
        <f t="shared" si="1455"/>
        <v>#N/A</v>
      </c>
      <c r="O10298" s="46" t="e">
        <f t="shared" si="1456"/>
        <v>#N/A</v>
      </c>
      <c r="P10298" s="46" t="e">
        <f t="shared" si="1456"/>
        <v>#N/A</v>
      </c>
      <c r="Q10298" s="46" t="e">
        <f t="shared" si="1456"/>
        <v>#N/A</v>
      </c>
    </row>
    <row r="10299">
      <c r="A10299" s="43">
        <f>'.CSV Keysight'!A10355</f>
        <v>0</v>
      </c>
      <c r="B10299" s="43" t="str">
        <f t="shared" si="1450"/>
        <v/>
      </c>
      <c r="C10299" s="44" t="e">
        <f t="shared" si="1451"/>
        <v>#VALUE!</v>
      </c>
      <c r="D10299" s="44" t="e">
        <f t="shared" si="1452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7"/>
        <v>51815</v>
      </c>
      <c r="K10299" s="38" t="e">
        <f t="shared" si="1453"/>
        <v>#N/A</v>
      </c>
      <c r="L10299" s="38" t="e">
        <f t="shared" si="1454"/>
        <v>#N/A</v>
      </c>
      <c r="M10299" s="38" t="e">
        <f t="shared" si="1455"/>
        <v>#N/A</v>
      </c>
      <c r="O10299" s="46" t="e">
        <f t="shared" si="1456"/>
        <v>#N/A</v>
      </c>
      <c r="P10299" s="46" t="e">
        <f t="shared" si="1456"/>
        <v>#N/A</v>
      </c>
      <c r="Q10299" s="46" t="e">
        <f t="shared" si="1456"/>
        <v>#N/A</v>
      </c>
    </row>
    <row r="10300">
      <c r="A10300" s="43">
        <f>'.CSV Keysight'!A10356</f>
        <v>0</v>
      </c>
      <c r="B10300" s="43" t="str">
        <f t="shared" si="1450"/>
        <v/>
      </c>
      <c r="C10300" s="44" t="e">
        <f t="shared" si="1451"/>
        <v>#VALUE!</v>
      </c>
      <c r="D10300" s="44" t="e">
        <f t="shared" si="1452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7"/>
        <v>51816</v>
      </c>
      <c r="K10300" s="38" t="e">
        <f t="shared" si="1453"/>
        <v>#N/A</v>
      </c>
      <c r="L10300" s="38" t="e">
        <f t="shared" si="1454"/>
        <v>#N/A</v>
      </c>
      <c r="M10300" s="38" t="e">
        <f t="shared" si="1455"/>
        <v>#N/A</v>
      </c>
      <c r="O10300" s="46" t="e">
        <f t="shared" si="1456"/>
        <v>#N/A</v>
      </c>
      <c r="P10300" s="46" t="e">
        <f t="shared" si="1456"/>
        <v>#N/A</v>
      </c>
      <c r="Q10300" s="46" t="e">
        <f t="shared" si="1456"/>
        <v>#N/A</v>
      </c>
    </row>
    <row r="10301">
      <c r="A10301" s="43">
        <f>'.CSV Keysight'!A10357</f>
        <v>0</v>
      </c>
      <c r="B10301" s="43" t="str">
        <f t="shared" si="1450"/>
        <v/>
      </c>
      <c r="C10301" s="44" t="e">
        <f t="shared" si="1451"/>
        <v>#VALUE!</v>
      </c>
      <c r="D10301" s="44" t="e">
        <f t="shared" si="1452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7"/>
        <v>51817</v>
      </c>
      <c r="K10301" s="38" t="e">
        <f t="shared" si="1453"/>
        <v>#N/A</v>
      </c>
      <c r="L10301" s="38" t="e">
        <f t="shared" si="1454"/>
        <v>#N/A</v>
      </c>
      <c r="M10301" s="38" t="e">
        <f t="shared" si="1455"/>
        <v>#N/A</v>
      </c>
      <c r="O10301" s="46" t="e">
        <f t="shared" si="1456"/>
        <v>#N/A</v>
      </c>
      <c r="P10301" s="46" t="e">
        <f t="shared" si="1456"/>
        <v>#N/A</v>
      </c>
      <c r="Q10301" s="46" t="e">
        <f t="shared" si="1456"/>
        <v>#N/A</v>
      </c>
    </row>
    <row r="10302">
      <c r="A10302" s="43">
        <f>'.CSV Keysight'!A10358</f>
        <v>0</v>
      </c>
      <c r="B10302" s="43" t="str">
        <f t="shared" si="1450"/>
        <v/>
      </c>
      <c r="C10302" s="44" t="e">
        <f t="shared" si="1451"/>
        <v>#VALUE!</v>
      </c>
      <c r="D10302" s="44" t="e">
        <f t="shared" si="1452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7"/>
        <v>51818</v>
      </c>
      <c r="K10302" s="38" t="e">
        <f t="shared" si="1453"/>
        <v>#N/A</v>
      </c>
      <c r="L10302" s="38" t="e">
        <f t="shared" si="1454"/>
        <v>#N/A</v>
      </c>
      <c r="M10302" s="38" t="e">
        <f t="shared" si="1455"/>
        <v>#N/A</v>
      </c>
      <c r="O10302" s="46" t="e">
        <f t="shared" si="1456"/>
        <v>#N/A</v>
      </c>
      <c r="P10302" s="46" t="e">
        <f t="shared" si="1456"/>
        <v>#N/A</v>
      </c>
      <c r="Q10302" s="46" t="e">
        <f t="shared" si="1456"/>
        <v>#N/A</v>
      </c>
    </row>
    <row r="10303">
      <c r="A10303" s="43">
        <f>'.CSV Keysight'!A10359</f>
        <v>0</v>
      </c>
      <c r="B10303" s="43" t="str">
        <f t="shared" si="1450"/>
        <v/>
      </c>
      <c r="C10303" s="44" t="e">
        <f t="shared" si="1451"/>
        <v>#VALUE!</v>
      </c>
      <c r="D10303" s="44" t="e">
        <f t="shared" si="1452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7"/>
        <v>51819</v>
      </c>
      <c r="K10303" s="38" t="e">
        <f t="shared" si="1453"/>
        <v>#N/A</v>
      </c>
      <c r="L10303" s="38" t="e">
        <f t="shared" si="1454"/>
        <v>#N/A</v>
      </c>
      <c r="M10303" s="38" t="e">
        <f t="shared" si="1455"/>
        <v>#N/A</v>
      </c>
      <c r="O10303" s="46" t="e">
        <f t="shared" si="1456"/>
        <v>#N/A</v>
      </c>
      <c r="P10303" s="46" t="e">
        <f t="shared" si="1456"/>
        <v>#N/A</v>
      </c>
      <c r="Q10303" s="46" t="e">
        <f t="shared" si="1456"/>
        <v>#N/A</v>
      </c>
    </row>
    <row r="10304">
      <c r="A10304" s="43">
        <f>'.CSV Keysight'!A10360</f>
        <v>0</v>
      </c>
      <c r="B10304" s="43" t="str">
        <f t="shared" si="1450"/>
        <v/>
      </c>
      <c r="C10304" s="44" t="e">
        <f t="shared" si="1451"/>
        <v>#VALUE!</v>
      </c>
      <c r="D10304" s="44" t="e">
        <f t="shared" si="1452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7"/>
        <v>51820</v>
      </c>
      <c r="K10304" s="38" t="e">
        <f t="shared" si="1453"/>
        <v>#N/A</v>
      </c>
      <c r="L10304" s="38" t="e">
        <f t="shared" si="1454"/>
        <v>#N/A</v>
      </c>
      <c r="M10304" s="38" t="e">
        <f t="shared" si="1455"/>
        <v>#N/A</v>
      </c>
      <c r="O10304" s="46" t="e">
        <f t="shared" si="1456"/>
        <v>#N/A</v>
      </c>
      <c r="P10304" s="46" t="e">
        <f t="shared" si="1456"/>
        <v>#N/A</v>
      </c>
      <c r="Q10304" s="46" t="e">
        <f t="shared" si="1456"/>
        <v>#N/A</v>
      </c>
    </row>
    <row r="10305">
      <c r="A10305" s="43">
        <f>'.CSV Keysight'!A10361</f>
        <v>0</v>
      </c>
      <c r="B10305" s="43" t="str">
        <f t="shared" si="1450"/>
        <v/>
      </c>
      <c r="C10305" s="44" t="e">
        <f t="shared" si="1451"/>
        <v>#VALUE!</v>
      </c>
      <c r="D10305" s="44" t="e">
        <f t="shared" si="1452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7"/>
        <v>51821</v>
      </c>
      <c r="K10305" s="38" t="e">
        <f t="shared" si="1453"/>
        <v>#N/A</v>
      </c>
      <c r="L10305" s="38" t="e">
        <f t="shared" si="1454"/>
        <v>#N/A</v>
      </c>
      <c r="M10305" s="38" t="e">
        <f t="shared" si="1455"/>
        <v>#N/A</v>
      </c>
      <c r="O10305" s="46" t="e">
        <f t="shared" si="1456"/>
        <v>#N/A</v>
      </c>
      <c r="P10305" s="46" t="e">
        <f t="shared" si="1456"/>
        <v>#N/A</v>
      </c>
      <c r="Q10305" s="46" t="e">
        <f t="shared" si="1456"/>
        <v>#N/A</v>
      </c>
    </row>
    <row r="10306">
      <c r="A10306" s="43">
        <f>'.CSV Keysight'!A10362</f>
        <v>0</v>
      </c>
      <c r="B10306" s="43" t="str">
        <f t="shared" si="1450"/>
        <v/>
      </c>
      <c r="C10306" s="44" t="e">
        <f t="shared" si="1451"/>
        <v>#VALUE!</v>
      </c>
      <c r="D10306" s="44" t="e">
        <f t="shared" si="1452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7"/>
        <v>51822</v>
      </c>
      <c r="K10306" s="38" t="e">
        <f t="shared" si="1453"/>
        <v>#N/A</v>
      </c>
      <c r="L10306" s="38" t="e">
        <f t="shared" si="1454"/>
        <v>#N/A</v>
      </c>
      <c r="M10306" s="38" t="e">
        <f t="shared" si="1455"/>
        <v>#N/A</v>
      </c>
      <c r="O10306" s="46" t="e">
        <f t="shared" si="1456"/>
        <v>#N/A</v>
      </c>
      <c r="P10306" s="46" t="e">
        <f t="shared" si="1456"/>
        <v>#N/A</v>
      </c>
      <c r="Q10306" s="46" t="e">
        <f t="shared" si="1456"/>
        <v>#N/A</v>
      </c>
    </row>
    <row r="10307">
      <c r="A10307" s="43">
        <f>'.CSV Keysight'!A10363</f>
        <v>0</v>
      </c>
      <c r="B10307" s="43" t="str">
        <f t="shared" si="1450"/>
        <v/>
      </c>
      <c r="C10307" s="44" t="e">
        <f t="shared" si="1451"/>
        <v>#VALUE!</v>
      </c>
      <c r="D10307" s="44" t="e">
        <f t="shared" si="1452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7"/>
        <v>51823</v>
      </c>
      <c r="K10307" s="38" t="e">
        <f t="shared" si="1453"/>
        <v>#N/A</v>
      </c>
      <c r="L10307" s="38" t="e">
        <f t="shared" si="1454"/>
        <v>#N/A</v>
      </c>
      <c r="M10307" s="38" t="e">
        <f t="shared" si="1455"/>
        <v>#N/A</v>
      </c>
      <c r="O10307" s="46" t="e">
        <f t="shared" si="1456"/>
        <v>#N/A</v>
      </c>
      <c r="P10307" s="46" t="e">
        <f t="shared" si="1456"/>
        <v>#N/A</v>
      </c>
      <c r="Q10307" s="46" t="e">
        <f t="shared" si="1456"/>
        <v>#N/A</v>
      </c>
    </row>
    <row r="10308">
      <c r="A10308" s="43">
        <f>'.CSV Keysight'!A10364</f>
        <v>0</v>
      </c>
      <c r="B10308" s="43" t="str">
        <f t="shared" si="1450"/>
        <v/>
      </c>
      <c r="C10308" s="44" t="e">
        <f t="shared" si="1451"/>
        <v>#VALUE!</v>
      </c>
      <c r="D10308" s="44" t="e">
        <f t="shared" si="1452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7"/>
        <v>51824</v>
      </c>
      <c r="K10308" s="38" t="e">
        <f t="shared" si="1453"/>
        <v>#N/A</v>
      </c>
      <c r="L10308" s="38" t="e">
        <f t="shared" si="1454"/>
        <v>#N/A</v>
      </c>
      <c r="M10308" s="38" t="e">
        <f t="shared" si="1455"/>
        <v>#N/A</v>
      </c>
      <c r="O10308" s="46" t="e">
        <f t="shared" si="1456"/>
        <v>#N/A</v>
      </c>
      <c r="P10308" s="46" t="e">
        <f t="shared" si="1456"/>
        <v>#N/A</v>
      </c>
      <c r="Q10308" s="46" t="e">
        <f t="shared" si="1456"/>
        <v>#N/A</v>
      </c>
    </row>
    <row r="10309">
      <c r="A10309" s="43">
        <f>'.CSV Keysight'!A10365</f>
        <v>0</v>
      </c>
      <c r="B10309" s="43" t="str">
        <f t="shared" ref="B10309:B10310" si="1458">MID(A10309,12,8)</f>
        <v/>
      </c>
      <c r="C10309" s="44" t="e">
        <f t="shared" ref="C10309:C10310" si="1459">B10309*86400</f>
        <v>#VALUE!</v>
      </c>
      <c r="D10309" s="44" t="e">
        <f t="shared" ref="D10309:D10310" si="1460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7"/>
        <v>51825</v>
      </c>
      <c r="K10309" s="38" t="e">
        <f t="shared" ref="K10309:K10310" si="1461">VLOOKUP($J10309,D:E,2,FALSE)</f>
        <v>#N/A</v>
      </c>
      <c r="L10309" s="38" t="e">
        <f t="shared" ref="L10309:L10310" si="1462">VLOOKUP($J10309,D:F,3,FALSE)</f>
        <v>#N/A</v>
      </c>
      <c r="M10309" s="38" t="e">
        <f t="shared" ref="M10309:M10310" si="1463">VLOOKUP($J10309,D:G,4,FALSE)</f>
        <v>#N/A</v>
      </c>
      <c r="O10309" s="46" t="e">
        <f t="shared" ref="O10309:Q10310" si="1464">VALUE(K10309)</f>
        <v>#N/A</v>
      </c>
      <c r="P10309" s="46" t="e">
        <f t="shared" si="1464"/>
        <v>#N/A</v>
      </c>
      <c r="Q10309" s="46" t="e">
        <f t="shared" si="1464"/>
        <v>#N/A</v>
      </c>
    </row>
    <row r="10310">
      <c r="A10310" s="43">
        <f>'.CSV Keysight'!A10366</f>
        <v>0</v>
      </c>
      <c r="B10310" s="43" t="str">
        <f t="shared" si="1458"/>
        <v/>
      </c>
      <c r="C10310" s="44" t="e">
        <f t="shared" si="1459"/>
        <v>#VALUE!</v>
      </c>
      <c r="D10310" s="44" t="e">
        <f t="shared" si="1460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65">J10309+1</f>
        <v>51826</v>
      </c>
      <c r="K10310" s="38" t="e">
        <f t="shared" si="1461"/>
        <v>#N/A</v>
      </c>
      <c r="L10310" s="38" t="e">
        <f t="shared" si="1462"/>
        <v>#N/A</v>
      </c>
      <c r="M10310" s="38" t="e">
        <f t="shared" si="1463"/>
        <v>#N/A</v>
      </c>
      <c r="O10310" s="46" t="e">
        <f t="shared" si="1464"/>
        <v>#N/A</v>
      </c>
      <c r="P10310" s="46" t="e">
        <f t="shared" si="1464"/>
        <v>#N/A</v>
      </c>
      <c r="Q10310" s="46" t="e">
        <f t="shared" si="1464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E3" activeCellId="0" sqref="E3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5126</v>
      </c>
      <c r="B2" s="51" t="s">
        <v>15127</v>
      </c>
      <c r="C2" s="51" t="s">
        <v>15128</v>
      </c>
      <c r="D2" s="51" t="s">
        <v>15129</v>
      </c>
      <c r="E2" s="51" t="s">
        <v>15130</v>
      </c>
      <c r="F2" s="51" t="s">
        <v>15131</v>
      </c>
      <c r="G2" s="51" t="s">
        <v>15132</v>
      </c>
      <c r="I2" s="51" t="s">
        <v>25</v>
      </c>
      <c r="J2" s="51" t="s">
        <v>15133</v>
      </c>
      <c r="K2" s="51" t="s">
        <v>15129</v>
      </c>
      <c r="L2" s="51" t="s">
        <v>15130</v>
      </c>
      <c r="M2" s="51" t="s">
        <v>15131</v>
      </c>
      <c r="N2" s="51" t="s">
        <v>15132</v>
      </c>
    </row>
    <row r="3">
      <c r="A3" s="25">
        <f>'.CSV Wöhler 836'!A2</f>
        <v>0.48287037037037039</v>
      </c>
      <c r="B3" s="20">
        <f t="shared" ref="B3:B66" si="1466">A3*86400</f>
        <v>41720</v>
      </c>
      <c r="C3" s="20">
        <f t="shared" ref="C3:C66" si="1467">ROUND(B3,0)</f>
        <v>41720</v>
      </c>
      <c r="D3" s="20">
        <f>'.CSV Wöhler 836'!B2</f>
        <v>2794.2869999999998</v>
      </c>
      <c r="E3" s="20">
        <f>'.CSV Wöhler 836'!F2</f>
        <v>20.899999999999999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41520</v>
      </c>
      <c r="K3" s="20" t="e">
        <f>VLOOKUP($J3,C:D,2,FALSE)</f>
        <v>#N/A</v>
      </c>
      <c r="L3" s="20" t="e">
        <f t="shared" ref="L3:L66" si="1468">VLOOKUP($J3,C:E,3,FALSE)</f>
        <v>#N/A</v>
      </c>
      <c r="M3" s="20" t="e">
        <f t="shared" ref="M3:M66" si="1469">VLOOKUP($J3,C:F,4,FALSE)</f>
        <v>#N/A</v>
      </c>
      <c r="N3" s="20" t="e">
        <f t="shared" ref="N3:N66" si="1470">VLOOKUP($J3,C:G,5,FALSE)</f>
        <v>#N/A</v>
      </c>
    </row>
    <row r="4">
      <c r="A4" s="25">
        <f>'.CSV Wöhler 836'!A3</f>
        <v>0.48288194444444443</v>
      </c>
      <c r="B4" s="20">
        <f t="shared" si="1466"/>
        <v>41721</v>
      </c>
      <c r="C4" s="20">
        <f t="shared" si="1467"/>
        <v>41721</v>
      </c>
      <c r="D4" s="20">
        <f>'.CSV Wöhler 836'!B3</f>
        <v>0.001</v>
      </c>
      <c r="E4" s="20">
        <f>'.CSV Wöhler 836'!F3</f>
        <v>20.899999999999999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71">J3+1</f>
        <v>41521</v>
      </c>
      <c r="K4" s="20" t="e">
        <f t="shared" ref="K4:K67" si="1472">VLOOKUP(J4,C:D,2,FALSE)</f>
        <v>#N/A</v>
      </c>
      <c r="L4" s="20" t="e">
        <f t="shared" si="1468"/>
        <v>#N/A</v>
      </c>
      <c r="M4" s="20" t="e">
        <f t="shared" si="1469"/>
        <v>#N/A</v>
      </c>
      <c r="N4" s="20" t="e">
        <f t="shared" si="1470"/>
        <v>#N/A</v>
      </c>
    </row>
    <row r="5">
      <c r="A5" s="25">
        <f>'.CSV Wöhler 836'!A4</f>
        <v>0.48289351851851853</v>
      </c>
      <c r="B5" s="20">
        <f t="shared" si="1466"/>
        <v>41722</v>
      </c>
      <c r="C5" s="20">
        <f t="shared" si="1467"/>
        <v>41722</v>
      </c>
      <c r="D5" s="20">
        <f>'.CSV Wöhler 836'!B4</f>
        <v>0.001</v>
      </c>
      <c r="E5" s="20">
        <f>'.CSV Wöhler 836'!F4</f>
        <v>20.899999999999999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71"/>
        <v>41522</v>
      </c>
      <c r="K5" s="20" t="e">
        <f t="shared" si="1472"/>
        <v>#N/A</v>
      </c>
      <c r="L5" s="20" t="e">
        <f t="shared" si="1468"/>
        <v>#N/A</v>
      </c>
      <c r="M5" s="20" t="e">
        <f t="shared" si="1469"/>
        <v>#N/A</v>
      </c>
      <c r="N5" s="20" t="e">
        <f t="shared" si="1470"/>
        <v>#N/A</v>
      </c>
    </row>
    <row r="6">
      <c r="A6" s="25">
        <f>'.CSV Wöhler 836'!A5</f>
        <v>0.48290509259259257</v>
      </c>
      <c r="B6" s="20">
        <f t="shared" si="1466"/>
        <v>41723</v>
      </c>
      <c r="C6" s="20">
        <f t="shared" si="1467"/>
        <v>41723</v>
      </c>
      <c r="D6" s="20">
        <f>'.CSV Wöhler 836'!B5</f>
        <v>0.002</v>
      </c>
      <c r="E6" s="20">
        <f>'.CSV Wöhler 836'!F5</f>
        <v>20.899999999999999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71"/>
        <v>41523</v>
      </c>
      <c r="K6" s="20" t="e">
        <f t="shared" si="1472"/>
        <v>#N/A</v>
      </c>
      <c r="L6" s="20" t="e">
        <f t="shared" si="1468"/>
        <v>#N/A</v>
      </c>
      <c r="M6" s="20" t="e">
        <f t="shared" si="1469"/>
        <v>#N/A</v>
      </c>
      <c r="N6" s="20" t="e">
        <f t="shared" si="1470"/>
        <v>#N/A</v>
      </c>
    </row>
    <row r="7">
      <c r="A7" s="25">
        <f>'.CSV Wöhler 836'!A6</f>
        <v>0.48291666666666666</v>
      </c>
      <c r="B7" s="20">
        <f t="shared" si="1466"/>
        <v>41724</v>
      </c>
      <c r="C7" s="20">
        <f t="shared" si="1467"/>
        <v>41724</v>
      </c>
      <c r="D7" s="20">
        <f>'.CSV Wöhler 836'!B6</f>
        <v>0.002</v>
      </c>
      <c r="E7" s="20">
        <f>'.CSV Wöhler 836'!F6</f>
        <v>20.800000000000001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71"/>
        <v>41524</v>
      </c>
      <c r="K7" s="20" t="e">
        <f t="shared" si="1472"/>
        <v>#N/A</v>
      </c>
      <c r="L7" s="20" t="e">
        <f t="shared" si="1468"/>
        <v>#N/A</v>
      </c>
      <c r="M7" s="20" t="e">
        <f t="shared" si="1469"/>
        <v>#N/A</v>
      </c>
      <c r="N7" s="20" t="e">
        <f t="shared" si="1470"/>
        <v>#N/A</v>
      </c>
    </row>
    <row r="8">
      <c r="A8" s="25">
        <f>'.CSV Wöhler 836'!A7</f>
        <v>0.48292824074074076</v>
      </c>
      <c r="B8" s="20">
        <f t="shared" si="1466"/>
        <v>41725</v>
      </c>
      <c r="C8" s="20">
        <f t="shared" si="1467"/>
        <v>41725</v>
      </c>
      <c r="D8" s="20">
        <f>'.CSV Wöhler 836'!B7</f>
        <v>0.0030000000000000001</v>
      </c>
      <c r="E8" s="20">
        <f>'.CSV Wöhler 836'!F7</f>
        <v>20.800000000000001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71"/>
        <v>41525</v>
      </c>
      <c r="K8" s="20" t="e">
        <f t="shared" si="1472"/>
        <v>#N/A</v>
      </c>
      <c r="L8" s="20" t="e">
        <f t="shared" si="1468"/>
        <v>#N/A</v>
      </c>
      <c r="M8" s="20" t="e">
        <f t="shared" si="1469"/>
        <v>#N/A</v>
      </c>
      <c r="N8" s="20" t="e">
        <f t="shared" si="1470"/>
        <v>#N/A</v>
      </c>
    </row>
    <row r="9">
      <c r="A9" s="25">
        <f>'.CSV Wöhler 836'!A8</f>
        <v>0.48293981481481479</v>
      </c>
      <c r="B9" s="20">
        <f t="shared" si="1466"/>
        <v>41726</v>
      </c>
      <c r="C9" s="20">
        <f t="shared" si="1467"/>
        <v>41726</v>
      </c>
      <c r="D9" s="20">
        <f>'.CSV Wöhler 836'!B8</f>
        <v>0.002</v>
      </c>
      <c r="E9" s="20">
        <f>'.CSV Wöhler 836'!F8</f>
        <v>20.800000000000001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71"/>
        <v>41526</v>
      </c>
      <c r="K9" s="20" t="e">
        <f t="shared" si="1472"/>
        <v>#N/A</v>
      </c>
      <c r="L9" s="20" t="e">
        <f t="shared" si="1468"/>
        <v>#N/A</v>
      </c>
      <c r="M9" s="20" t="e">
        <f t="shared" si="1469"/>
        <v>#N/A</v>
      </c>
      <c r="N9" s="20" t="e">
        <f t="shared" si="1470"/>
        <v>#N/A</v>
      </c>
    </row>
    <row r="10">
      <c r="A10" s="25">
        <f>'.CSV Wöhler 836'!A9</f>
        <v>0.48295138888888889</v>
      </c>
      <c r="B10" s="20">
        <f t="shared" si="1466"/>
        <v>41727</v>
      </c>
      <c r="C10" s="20">
        <f t="shared" si="1467"/>
        <v>41727</v>
      </c>
      <c r="D10" s="20">
        <f>'.CSV Wöhler 836'!B9</f>
        <v>0.002</v>
      </c>
      <c r="E10" s="20">
        <f>'.CSV Wöhler 836'!F9</f>
        <v>20.800000000000001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71"/>
        <v>41527</v>
      </c>
      <c r="K10" s="20" t="e">
        <f t="shared" si="1472"/>
        <v>#N/A</v>
      </c>
      <c r="L10" s="20" t="e">
        <f t="shared" si="1468"/>
        <v>#N/A</v>
      </c>
      <c r="M10" s="20" t="e">
        <f t="shared" si="1469"/>
        <v>#N/A</v>
      </c>
      <c r="N10" s="20" t="e">
        <f t="shared" si="1470"/>
        <v>#N/A</v>
      </c>
    </row>
    <row r="11">
      <c r="A11" s="25">
        <f>'.CSV Wöhler 836'!A10</f>
        <v>0.48296296296296298</v>
      </c>
      <c r="B11" s="20">
        <f t="shared" si="1466"/>
        <v>41728</v>
      </c>
      <c r="C11" s="20">
        <f t="shared" si="1467"/>
        <v>41728</v>
      </c>
      <c r="D11" s="20">
        <f>'.CSV Wöhler 836'!B10</f>
        <v>0.001</v>
      </c>
      <c r="E11" s="20">
        <f>'.CSV Wöhler 836'!F10</f>
        <v>20.800000000000001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71"/>
        <v>41528</v>
      </c>
      <c r="K11" s="20" t="e">
        <f t="shared" si="1472"/>
        <v>#N/A</v>
      </c>
      <c r="L11" s="20" t="e">
        <f t="shared" si="1468"/>
        <v>#N/A</v>
      </c>
      <c r="M11" s="20" t="e">
        <f t="shared" si="1469"/>
        <v>#N/A</v>
      </c>
      <c r="N11" s="20" t="e">
        <f t="shared" si="1470"/>
        <v>#N/A</v>
      </c>
    </row>
    <row r="12">
      <c r="A12" s="25">
        <f>'.CSV Wöhler 836'!A11</f>
        <v>0.48297453703703702</v>
      </c>
      <c r="B12" s="20">
        <f t="shared" si="1466"/>
        <v>41729</v>
      </c>
      <c r="C12" s="20">
        <f t="shared" si="1467"/>
        <v>41729</v>
      </c>
      <c r="D12" s="20">
        <f>'.CSV Wöhler 836'!B11</f>
        <v>0.002</v>
      </c>
      <c r="E12" s="20">
        <f>'.CSV Wöhler 836'!F11</f>
        <v>20.800000000000001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71"/>
        <v>41529</v>
      </c>
      <c r="K12" s="20" t="e">
        <f t="shared" si="1472"/>
        <v>#N/A</v>
      </c>
      <c r="L12" s="20" t="e">
        <f t="shared" si="1468"/>
        <v>#N/A</v>
      </c>
      <c r="M12" s="20" t="e">
        <f t="shared" si="1469"/>
        <v>#N/A</v>
      </c>
      <c r="N12" s="20" t="e">
        <f t="shared" si="1470"/>
        <v>#N/A</v>
      </c>
    </row>
    <row r="13">
      <c r="A13" s="25">
        <f>'.CSV Wöhler 836'!A12</f>
        <v>0.48298611111111112</v>
      </c>
      <c r="B13" s="20">
        <f t="shared" si="1466"/>
        <v>41730</v>
      </c>
      <c r="C13" s="20">
        <f t="shared" si="1467"/>
        <v>41730</v>
      </c>
      <c r="D13" s="20">
        <f>'.CSV Wöhler 836'!B12</f>
        <v>0.001</v>
      </c>
      <c r="E13" s="20">
        <f>'.CSV Wöhler 836'!F12</f>
        <v>20.800000000000001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71"/>
        <v>41530</v>
      </c>
      <c r="K13" s="20" t="e">
        <f t="shared" si="1472"/>
        <v>#N/A</v>
      </c>
      <c r="L13" s="20" t="e">
        <f t="shared" si="1468"/>
        <v>#N/A</v>
      </c>
      <c r="M13" s="20" t="e">
        <f t="shared" si="1469"/>
        <v>#N/A</v>
      </c>
      <c r="N13" s="20" t="e">
        <f t="shared" si="1470"/>
        <v>#N/A</v>
      </c>
    </row>
    <row r="14">
      <c r="A14" s="25">
        <f>'.CSV Wöhler 836'!A13</f>
        <v>0.48299768518518521</v>
      </c>
      <c r="B14" s="20">
        <f t="shared" si="1466"/>
        <v>41731</v>
      </c>
      <c r="C14" s="20">
        <f t="shared" si="1467"/>
        <v>41731</v>
      </c>
      <c r="D14" s="20">
        <f>'.CSV Wöhler 836'!B13</f>
        <v>0</v>
      </c>
      <c r="E14" s="20">
        <f>'.CSV Wöhler 836'!F13</f>
        <v>20.800000000000001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71"/>
        <v>41531</v>
      </c>
      <c r="K14" s="20" t="e">
        <f t="shared" si="1472"/>
        <v>#N/A</v>
      </c>
      <c r="L14" s="20" t="e">
        <f t="shared" si="1468"/>
        <v>#N/A</v>
      </c>
      <c r="M14" s="20" t="e">
        <f t="shared" si="1469"/>
        <v>#N/A</v>
      </c>
      <c r="N14" s="20" t="e">
        <f t="shared" si="1470"/>
        <v>#N/A</v>
      </c>
    </row>
    <row r="15">
      <c r="A15" s="25">
        <f>'.CSV Wöhler 836'!A14</f>
        <v>0.48300925925925925</v>
      </c>
      <c r="B15" s="20">
        <f t="shared" si="1466"/>
        <v>41732</v>
      </c>
      <c r="C15" s="20">
        <f t="shared" si="1467"/>
        <v>41732</v>
      </c>
      <c r="D15" s="20">
        <f>'.CSV Wöhler 836'!B14</f>
        <v>0</v>
      </c>
      <c r="E15" s="20">
        <f>'.CSV Wöhler 836'!F14</f>
        <v>20.800000000000001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71"/>
        <v>41532</v>
      </c>
      <c r="K15" s="20" t="e">
        <f t="shared" si="1472"/>
        <v>#N/A</v>
      </c>
      <c r="L15" s="20" t="e">
        <f t="shared" si="1468"/>
        <v>#N/A</v>
      </c>
      <c r="M15" s="20" t="e">
        <f t="shared" si="1469"/>
        <v>#N/A</v>
      </c>
      <c r="N15" s="20" t="e">
        <f t="shared" si="1470"/>
        <v>#N/A</v>
      </c>
    </row>
    <row r="16">
      <c r="A16" s="25">
        <f>'.CSV Wöhler 836'!A15</f>
        <v>0.48303240740740738</v>
      </c>
      <c r="B16" s="20">
        <f t="shared" si="1466"/>
        <v>41734</v>
      </c>
      <c r="C16" s="20">
        <f t="shared" si="1467"/>
        <v>41734</v>
      </c>
      <c r="D16" s="20">
        <f>'.CSV Wöhler 836'!B15</f>
        <v>0.001</v>
      </c>
      <c r="E16" s="20">
        <f>'.CSV Wöhler 836'!F15</f>
        <v>20.800000000000001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71"/>
        <v>41533</v>
      </c>
      <c r="K16" s="20" t="e">
        <f t="shared" si="1472"/>
        <v>#N/A</v>
      </c>
      <c r="L16" s="20" t="e">
        <f t="shared" si="1468"/>
        <v>#N/A</v>
      </c>
      <c r="M16" s="20" t="e">
        <f t="shared" si="1469"/>
        <v>#N/A</v>
      </c>
      <c r="N16" s="20" t="e">
        <f t="shared" si="1470"/>
        <v>#N/A</v>
      </c>
    </row>
    <row r="17">
      <c r="A17" s="25">
        <f>'.CSV Wöhler 836'!A16</f>
        <v>0.48304398148148148</v>
      </c>
      <c r="B17" s="20">
        <f t="shared" si="1466"/>
        <v>41735</v>
      </c>
      <c r="C17" s="20">
        <f t="shared" si="1467"/>
        <v>41735</v>
      </c>
      <c r="D17" s="20">
        <f>'.CSV Wöhler 836'!B16</f>
        <v>0.001</v>
      </c>
      <c r="E17" s="20">
        <f>'.CSV Wöhler 836'!F16</f>
        <v>20.800000000000001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71"/>
        <v>41534</v>
      </c>
      <c r="K17" s="20" t="e">
        <f t="shared" si="1472"/>
        <v>#N/A</v>
      </c>
      <c r="L17" s="20" t="e">
        <f t="shared" si="1468"/>
        <v>#N/A</v>
      </c>
      <c r="M17" s="20" t="e">
        <f t="shared" si="1469"/>
        <v>#N/A</v>
      </c>
      <c r="N17" s="20" t="e">
        <f t="shared" si="1470"/>
        <v>#N/A</v>
      </c>
    </row>
    <row r="18">
      <c r="A18" s="25">
        <f>'.CSV Wöhler 836'!A17</f>
        <v>0.48305555555555557</v>
      </c>
      <c r="B18" s="20">
        <f t="shared" si="1466"/>
        <v>41736</v>
      </c>
      <c r="C18" s="20">
        <f t="shared" si="1467"/>
        <v>41736</v>
      </c>
      <c r="D18" s="20">
        <f>'.CSV Wöhler 836'!B17</f>
        <v>-0.001</v>
      </c>
      <c r="E18" s="20">
        <f>'.CSV Wöhler 836'!F17</f>
        <v>20.800000000000001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71"/>
        <v>41535</v>
      </c>
      <c r="K18" s="20" t="e">
        <f t="shared" si="1472"/>
        <v>#N/A</v>
      </c>
      <c r="L18" s="20" t="e">
        <f t="shared" si="1468"/>
        <v>#N/A</v>
      </c>
      <c r="M18" s="20" t="e">
        <f t="shared" si="1469"/>
        <v>#N/A</v>
      </c>
      <c r="N18" s="20" t="e">
        <f t="shared" si="1470"/>
        <v>#N/A</v>
      </c>
    </row>
    <row r="19">
      <c r="A19" s="25">
        <f>'.CSV Wöhler 836'!A18</f>
        <v>0.48306712962962961</v>
      </c>
      <c r="B19" s="20">
        <f t="shared" si="1466"/>
        <v>41737</v>
      </c>
      <c r="C19" s="20">
        <f t="shared" si="1467"/>
        <v>41737</v>
      </c>
      <c r="D19" s="20">
        <f>'.CSV Wöhler 836'!B18</f>
        <v>-0.0030000000000000001</v>
      </c>
      <c r="E19" s="20">
        <f>'.CSV Wöhler 836'!F18</f>
        <v>20.800000000000001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71"/>
        <v>41536</v>
      </c>
      <c r="K19" s="20" t="e">
        <f t="shared" si="1472"/>
        <v>#N/A</v>
      </c>
      <c r="L19" s="20" t="e">
        <f t="shared" si="1468"/>
        <v>#N/A</v>
      </c>
      <c r="M19" s="20" t="e">
        <f t="shared" si="1469"/>
        <v>#N/A</v>
      </c>
      <c r="N19" s="20" t="e">
        <f t="shared" si="1470"/>
        <v>#N/A</v>
      </c>
    </row>
    <row r="20">
      <c r="A20" s="25">
        <f>'.CSV Wöhler 836'!A19</f>
        <v>0.4830787037037037</v>
      </c>
      <c r="B20" s="20">
        <f t="shared" si="1466"/>
        <v>41738</v>
      </c>
      <c r="C20" s="20">
        <f t="shared" si="1467"/>
        <v>41738</v>
      </c>
      <c r="D20" s="20">
        <f>'.CSV Wöhler 836'!B19</f>
        <v>-0.0060000000000000001</v>
      </c>
      <c r="E20" s="20">
        <f>'.CSV Wöhler 836'!F19</f>
        <v>20.800000000000001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71"/>
        <v>41537</v>
      </c>
      <c r="K20" s="20" t="e">
        <f t="shared" si="1472"/>
        <v>#N/A</v>
      </c>
      <c r="L20" s="20" t="e">
        <f t="shared" si="1468"/>
        <v>#N/A</v>
      </c>
      <c r="M20" s="20" t="e">
        <f t="shared" si="1469"/>
        <v>#N/A</v>
      </c>
      <c r="N20" s="20" t="e">
        <f t="shared" si="1470"/>
        <v>#N/A</v>
      </c>
    </row>
    <row r="21">
      <c r="A21" s="25">
        <f>'.CSV Wöhler 836'!A20</f>
        <v>0.4830902777777778</v>
      </c>
      <c r="B21" s="20">
        <f t="shared" si="1466"/>
        <v>41739</v>
      </c>
      <c r="C21" s="20">
        <f t="shared" si="1467"/>
        <v>41739</v>
      </c>
      <c r="D21" s="20">
        <f>'.CSV Wöhler 836'!B20</f>
        <v>-0.0060000000000000001</v>
      </c>
      <c r="E21" s="20">
        <f>'.CSV Wöhler 836'!F20</f>
        <v>20.800000000000001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71"/>
        <v>41538</v>
      </c>
      <c r="K21" s="20" t="e">
        <f t="shared" si="1472"/>
        <v>#N/A</v>
      </c>
      <c r="L21" s="20" t="e">
        <f t="shared" si="1468"/>
        <v>#N/A</v>
      </c>
      <c r="M21" s="20" t="e">
        <f t="shared" si="1469"/>
        <v>#N/A</v>
      </c>
      <c r="N21" s="20" t="e">
        <f t="shared" si="1470"/>
        <v>#N/A</v>
      </c>
    </row>
    <row r="22">
      <c r="A22" s="25">
        <f>'.CSV Wöhler 836'!A21</f>
        <v>0.48310185185185184</v>
      </c>
      <c r="B22" s="20">
        <f t="shared" si="1466"/>
        <v>41740</v>
      </c>
      <c r="C22" s="20">
        <f t="shared" si="1467"/>
        <v>41740</v>
      </c>
      <c r="D22" s="20">
        <f>'.CSV Wöhler 836'!B21</f>
        <v>-0.0050000000000000001</v>
      </c>
      <c r="E22" s="20">
        <f>'.CSV Wöhler 836'!F21</f>
        <v>20.800000000000001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71"/>
        <v>41539</v>
      </c>
      <c r="K22" s="20" t="e">
        <f t="shared" si="1472"/>
        <v>#N/A</v>
      </c>
      <c r="L22" s="20" t="e">
        <f t="shared" si="1468"/>
        <v>#N/A</v>
      </c>
      <c r="M22" s="20" t="e">
        <f t="shared" si="1469"/>
        <v>#N/A</v>
      </c>
      <c r="N22" s="20" t="e">
        <f t="shared" si="1470"/>
        <v>#N/A</v>
      </c>
    </row>
    <row r="23">
      <c r="A23" s="25">
        <f>'.CSV Wöhler 836'!A22</f>
        <v>0.48311342592592593</v>
      </c>
      <c r="B23" s="20">
        <f t="shared" si="1466"/>
        <v>41741</v>
      </c>
      <c r="C23" s="20">
        <f t="shared" si="1467"/>
        <v>41741</v>
      </c>
      <c r="D23" s="20">
        <f>'.CSV Wöhler 836'!B22</f>
        <v>-0.0060000000000000001</v>
      </c>
      <c r="E23" s="20">
        <f>'.CSV Wöhler 836'!F22</f>
        <v>20.699999999999999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71"/>
        <v>41540</v>
      </c>
      <c r="K23" s="20" t="e">
        <f t="shared" si="1472"/>
        <v>#N/A</v>
      </c>
      <c r="L23" s="20" t="e">
        <f t="shared" si="1468"/>
        <v>#N/A</v>
      </c>
      <c r="M23" s="20" t="e">
        <f t="shared" si="1469"/>
        <v>#N/A</v>
      </c>
      <c r="N23" s="20" t="e">
        <f t="shared" si="1470"/>
        <v>#N/A</v>
      </c>
    </row>
    <row r="24">
      <c r="A24" s="25">
        <f>'.CSV Wöhler 836'!A23</f>
        <v>0.48312500000000003</v>
      </c>
      <c r="B24" s="20">
        <f t="shared" si="1466"/>
        <v>41742</v>
      </c>
      <c r="C24" s="20">
        <f t="shared" si="1467"/>
        <v>41742</v>
      </c>
      <c r="D24" s="20">
        <f>'.CSV Wöhler 836'!B23</f>
        <v>-0.01</v>
      </c>
      <c r="E24" s="20">
        <f>'.CSV Wöhler 836'!F23</f>
        <v>20.800000000000001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71"/>
        <v>41541</v>
      </c>
      <c r="K24" s="20" t="e">
        <f t="shared" si="1472"/>
        <v>#N/A</v>
      </c>
      <c r="L24" s="20" t="e">
        <f t="shared" si="1468"/>
        <v>#N/A</v>
      </c>
      <c r="M24" s="20" t="e">
        <f t="shared" si="1469"/>
        <v>#N/A</v>
      </c>
      <c r="N24" s="20" t="e">
        <f t="shared" si="1470"/>
        <v>#N/A</v>
      </c>
    </row>
    <row r="25">
      <c r="A25" s="25">
        <f>'.CSV Wöhler 836'!A24</f>
        <v>0.48313657407407407</v>
      </c>
      <c r="B25" s="20">
        <f t="shared" si="1466"/>
        <v>41743</v>
      </c>
      <c r="C25" s="20">
        <f t="shared" si="1467"/>
        <v>41743</v>
      </c>
      <c r="D25" s="20">
        <f>'.CSV Wöhler 836'!B24</f>
        <v>-0.010999999999999999</v>
      </c>
      <c r="E25" s="20">
        <f>'.CSV Wöhler 836'!F24</f>
        <v>20.699999999999999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71"/>
        <v>41542</v>
      </c>
      <c r="K25" s="20" t="e">
        <f t="shared" si="1472"/>
        <v>#N/A</v>
      </c>
      <c r="L25" s="20" t="e">
        <f t="shared" si="1468"/>
        <v>#N/A</v>
      </c>
      <c r="M25" s="20" t="e">
        <f t="shared" si="1469"/>
        <v>#N/A</v>
      </c>
      <c r="N25" s="20" t="e">
        <f t="shared" si="1470"/>
        <v>#N/A</v>
      </c>
    </row>
    <row r="26">
      <c r="A26" s="25">
        <f>'.CSV Wöhler 836'!A25</f>
        <v>0.48314814814814816</v>
      </c>
      <c r="B26" s="20">
        <f t="shared" si="1466"/>
        <v>41744</v>
      </c>
      <c r="C26" s="20">
        <f t="shared" si="1467"/>
        <v>41744</v>
      </c>
      <c r="D26" s="20">
        <f>'.CSV Wöhler 836'!B25</f>
        <v>-0.01</v>
      </c>
      <c r="E26" s="20">
        <f>'.CSV Wöhler 836'!F25</f>
        <v>20.699999999999999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71"/>
        <v>41543</v>
      </c>
      <c r="K26" s="20" t="e">
        <f t="shared" si="1472"/>
        <v>#N/A</v>
      </c>
      <c r="L26" s="20" t="e">
        <f t="shared" si="1468"/>
        <v>#N/A</v>
      </c>
      <c r="M26" s="20" t="e">
        <f t="shared" si="1469"/>
        <v>#N/A</v>
      </c>
      <c r="N26" s="20" t="e">
        <f t="shared" si="1470"/>
        <v>#N/A</v>
      </c>
    </row>
    <row r="27">
      <c r="A27" s="25">
        <f>'.CSV Wöhler 836'!A26</f>
        <v>0.4831597222222222</v>
      </c>
      <c r="B27" s="20">
        <f t="shared" si="1466"/>
        <v>41745</v>
      </c>
      <c r="C27" s="20">
        <f t="shared" si="1467"/>
        <v>41745</v>
      </c>
      <c r="D27" s="20">
        <f>'.CSV Wöhler 836'!B26</f>
        <v>-0.012999999999999999</v>
      </c>
      <c r="E27" s="20">
        <f>'.CSV Wöhler 836'!F26</f>
        <v>20.699999999999999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71"/>
        <v>41544</v>
      </c>
      <c r="K27" s="20" t="e">
        <f t="shared" si="1472"/>
        <v>#N/A</v>
      </c>
      <c r="L27" s="20" t="e">
        <f t="shared" si="1468"/>
        <v>#N/A</v>
      </c>
      <c r="M27" s="20" t="e">
        <f t="shared" si="1469"/>
        <v>#N/A</v>
      </c>
      <c r="N27" s="20" t="e">
        <f t="shared" si="1470"/>
        <v>#N/A</v>
      </c>
    </row>
    <row r="28">
      <c r="A28" s="25">
        <f>'.CSV Wöhler 836'!A27</f>
        <v>0.48317129629629629</v>
      </c>
      <c r="B28" s="20">
        <f t="shared" si="1466"/>
        <v>41746</v>
      </c>
      <c r="C28" s="20">
        <f t="shared" si="1467"/>
        <v>41746</v>
      </c>
      <c r="D28" s="20">
        <f>'.CSV Wöhler 836'!B27</f>
        <v>-0.016</v>
      </c>
      <c r="E28" s="20">
        <f>'.CSV Wöhler 836'!F27</f>
        <v>20.699999999999999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71"/>
        <v>41545</v>
      </c>
      <c r="K28" s="20" t="e">
        <f t="shared" si="1472"/>
        <v>#N/A</v>
      </c>
      <c r="L28" s="20" t="e">
        <f t="shared" si="1468"/>
        <v>#N/A</v>
      </c>
      <c r="M28" s="20" t="e">
        <f t="shared" si="1469"/>
        <v>#N/A</v>
      </c>
      <c r="N28" s="20" t="e">
        <f t="shared" si="1470"/>
        <v>#N/A</v>
      </c>
    </row>
    <row r="29">
      <c r="A29" s="25">
        <f>'.CSV Wöhler 836'!A28</f>
        <v>0.48318287037037039</v>
      </c>
      <c r="B29" s="20">
        <f t="shared" si="1466"/>
        <v>41747</v>
      </c>
      <c r="C29" s="20">
        <f t="shared" si="1467"/>
        <v>41747</v>
      </c>
      <c r="D29" s="20">
        <f>'.CSV Wöhler 836'!B28</f>
        <v>-0.012999999999999999</v>
      </c>
      <c r="E29" s="20">
        <f>'.CSV Wöhler 836'!F28</f>
        <v>20.699999999999999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71"/>
        <v>41546</v>
      </c>
      <c r="K29" s="20" t="e">
        <f t="shared" si="1472"/>
        <v>#N/A</v>
      </c>
      <c r="L29" s="20" t="e">
        <f t="shared" si="1468"/>
        <v>#N/A</v>
      </c>
      <c r="M29" s="20" t="e">
        <f t="shared" si="1469"/>
        <v>#N/A</v>
      </c>
      <c r="N29" s="20" t="e">
        <f t="shared" si="1470"/>
        <v>#N/A</v>
      </c>
    </row>
    <row r="30">
      <c r="A30" s="25">
        <f>'.CSV Wöhler 836'!A29</f>
        <v>0.48319444444444443</v>
      </c>
      <c r="B30" s="20">
        <f t="shared" si="1466"/>
        <v>41748</v>
      </c>
      <c r="C30" s="20">
        <f t="shared" si="1467"/>
        <v>41748</v>
      </c>
      <c r="D30" s="20">
        <f>'.CSV Wöhler 836'!B29</f>
        <v>-0.014999999999999999</v>
      </c>
      <c r="E30" s="20">
        <f>'.CSV Wöhler 836'!F29</f>
        <v>20.699999999999999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71"/>
        <v>41547</v>
      </c>
      <c r="K30" s="20" t="e">
        <f t="shared" si="1472"/>
        <v>#N/A</v>
      </c>
      <c r="L30" s="20" t="e">
        <f t="shared" si="1468"/>
        <v>#N/A</v>
      </c>
      <c r="M30" s="20" t="e">
        <f t="shared" si="1469"/>
        <v>#N/A</v>
      </c>
      <c r="N30" s="20" t="e">
        <f t="shared" si="1470"/>
        <v>#N/A</v>
      </c>
    </row>
    <row r="31">
      <c r="A31" s="25">
        <f>'.CSV Wöhler 836'!A30</f>
        <v>0.48320601851851852</v>
      </c>
      <c r="B31" s="20">
        <f t="shared" si="1466"/>
        <v>41749</v>
      </c>
      <c r="C31" s="20">
        <f t="shared" si="1467"/>
        <v>41749</v>
      </c>
      <c r="D31" s="20">
        <f>'.CSV Wöhler 836'!B30</f>
        <v>-0.017999999999999999</v>
      </c>
      <c r="E31" s="20">
        <f>'.CSV Wöhler 836'!F30</f>
        <v>20.699999999999999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71"/>
        <v>41548</v>
      </c>
      <c r="K31" s="20" t="e">
        <f t="shared" si="1472"/>
        <v>#N/A</v>
      </c>
      <c r="L31" s="20" t="e">
        <f t="shared" si="1468"/>
        <v>#N/A</v>
      </c>
      <c r="M31" s="20" t="e">
        <f t="shared" si="1469"/>
        <v>#N/A</v>
      </c>
      <c r="N31" s="20" t="e">
        <f t="shared" si="1470"/>
        <v>#N/A</v>
      </c>
    </row>
    <row r="32">
      <c r="A32" s="25">
        <f>'.CSV Wöhler 836'!A31</f>
        <v>0.48321759259259262</v>
      </c>
      <c r="B32" s="20">
        <f t="shared" si="1466"/>
        <v>41750</v>
      </c>
      <c r="C32" s="20">
        <f t="shared" si="1467"/>
        <v>41750</v>
      </c>
      <c r="D32" s="20">
        <f>'.CSV Wöhler 836'!B31</f>
        <v>-0.019</v>
      </c>
      <c r="E32" s="20">
        <f>'.CSV Wöhler 836'!F31</f>
        <v>20.699999999999999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71"/>
        <v>41549</v>
      </c>
      <c r="K32" s="20" t="e">
        <f t="shared" si="1472"/>
        <v>#N/A</v>
      </c>
      <c r="L32" s="20" t="e">
        <f t="shared" si="1468"/>
        <v>#N/A</v>
      </c>
      <c r="M32" s="20" t="e">
        <f t="shared" si="1469"/>
        <v>#N/A</v>
      </c>
      <c r="N32" s="20" t="e">
        <f t="shared" si="1470"/>
        <v>#N/A</v>
      </c>
    </row>
    <row r="33">
      <c r="A33" s="25">
        <f>'.CSV Wöhler 836'!A32</f>
        <v>0.48322916666666665</v>
      </c>
      <c r="B33" s="20">
        <f t="shared" si="1466"/>
        <v>41751</v>
      </c>
      <c r="C33" s="20">
        <f t="shared" si="1467"/>
        <v>41751</v>
      </c>
      <c r="D33" s="20">
        <f>'.CSV Wöhler 836'!B32</f>
        <v>-0.017999999999999999</v>
      </c>
      <c r="E33" s="20">
        <f>'.CSV Wöhler 836'!F32</f>
        <v>20.699999999999999</v>
      </c>
      <c r="F33" s="20" t="e">
        <f>'.CSV Wöhler 836'!J32</f>
        <v>#NUM!</v>
      </c>
      <c r="G33" s="20" t="e">
        <f>'.CSV Wöhler 836'!E32</f>
        <v>#NUM!</v>
      </c>
      <c r="I33" s="20">
        <v>31</v>
      </c>
      <c r="J33" s="20">
        <f t="shared" si="1471"/>
        <v>41550</v>
      </c>
      <c r="K33" s="20" t="e">
        <f t="shared" si="1472"/>
        <v>#N/A</v>
      </c>
      <c r="L33" s="20" t="e">
        <f t="shared" si="1468"/>
        <v>#N/A</v>
      </c>
      <c r="M33" s="20" t="e">
        <f t="shared" si="1469"/>
        <v>#N/A</v>
      </c>
      <c r="N33" s="20" t="e">
        <f t="shared" si="1470"/>
        <v>#N/A</v>
      </c>
    </row>
    <row r="34">
      <c r="A34" s="25">
        <f>'.CSV Wöhler 836'!A33</f>
        <v>0.48324074074074075</v>
      </c>
      <c r="B34" s="20">
        <f t="shared" si="1466"/>
        <v>41752</v>
      </c>
      <c r="C34" s="20">
        <f t="shared" si="1467"/>
        <v>41752</v>
      </c>
      <c r="D34" s="20">
        <f>'.CSV Wöhler 836'!B33</f>
        <v>-0.021000000000000001</v>
      </c>
      <c r="E34" s="20">
        <f>'.CSV Wöhler 836'!F33</f>
        <v>20.699999999999999</v>
      </c>
      <c r="F34" s="20" t="e">
        <f>'.CSV Wöhler 836'!J33</f>
        <v>#NUM!</v>
      </c>
      <c r="G34" s="20" t="e">
        <f>'.CSV Wöhler 836'!E33</f>
        <v>#NUM!</v>
      </c>
      <c r="I34" s="20">
        <v>32</v>
      </c>
      <c r="J34" s="20">
        <f t="shared" si="1471"/>
        <v>41551</v>
      </c>
      <c r="K34" s="20" t="e">
        <f t="shared" si="1472"/>
        <v>#N/A</v>
      </c>
      <c r="L34" s="20" t="e">
        <f t="shared" si="1468"/>
        <v>#N/A</v>
      </c>
      <c r="M34" s="20" t="e">
        <f t="shared" si="1469"/>
        <v>#N/A</v>
      </c>
      <c r="N34" s="20" t="e">
        <f t="shared" si="1470"/>
        <v>#N/A</v>
      </c>
    </row>
    <row r="35">
      <c r="A35" s="25">
        <f>'.CSV Wöhler 836'!A34</f>
        <v>0.48325231481481479</v>
      </c>
      <c r="B35" s="20">
        <f t="shared" si="1466"/>
        <v>41753</v>
      </c>
      <c r="C35" s="20">
        <f t="shared" si="1467"/>
        <v>41753</v>
      </c>
      <c r="D35" s="20">
        <f>'.CSV Wöhler 836'!B34</f>
        <v>-0.025000000000000001</v>
      </c>
      <c r="E35" s="20">
        <f>'.CSV Wöhler 836'!F34</f>
        <v>20.699999999999999</v>
      </c>
      <c r="F35" s="20" t="e">
        <f>'.CSV Wöhler 836'!J34</f>
        <v>#NUM!</v>
      </c>
      <c r="G35" s="20" t="e">
        <f>'.CSV Wöhler 836'!E34</f>
        <v>#NUM!</v>
      </c>
      <c r="I35" s="20">
        <v>33</v>
      </c>
      <c r="J35" s="20">
        <f t="shared" si="1471"/>
        <v>41552</v>
      </c>
      <c r="K35" s="20" t="e">
        <f t="shared" si="1472"/>
        <v>#N/A</v>
      </c>
      <c r="L35" s="20" t="e">
        <f t="shared" si="1468"/>
        <v>#N/A</v>
      </c>
      <c r="M35" s="20" t="e">
        <f t="shared" si="1469"/>
        <v>#N/A</v>
      </c>
      <c r="N35" s="20" t="e">
        <f t="shared" si="1470"/>
        <v>#N/A</v>
      </c>
    </row>
    <row r="36">
      <c r="A36" s="25">
        <f>'.CSV Wöhler 836'!A35</f>
        <v>0.48326388888888888</v>
      </c>
      <c r="B36" s="20">
        <f t="shared" si="1466"/>
        <v>41754</v>
      </c>
      <c r="C36" s="20">
        <f t="shared" si="1467"/>
        <v>41754</v>
      </c>
      <c r="D36" s="20">
        <f>'.CSV Wöhler 836'!B35</f>
        <v>-0.023</v>
      </c>
      <c r="E36" s="20">
        <f>'.CSV Wöhler 836'!F35</f>
        <v>20.699999999999999</v>
      </c>
      <c r="F36" s="20" t="e">
        <f>'.CSV Wöhler 836'!J35</f>
        <v>#NUM!</v>
      </c>
      <c r="G36" s="20" t="e">
        <f>'.CSV Wöhler 836'!E35</f>
        <v>#NUM!</v>
      </c>
      <c r="I36" s="20">
        <v>34</v>
      </c>
      <c r="J36" s="20">
        <f t="shared" si="1471"/>
        <v>41553</v>
      </c>
      <c r="K36" s="20" t="e">
        <f t="shared" si="1472"/>
        <v>#N/A</v>
      </c>
      <c r="L36" s="20" t="e">
        <f t="shared" si="1468"/>
        <v>#N/A</v>
      </c>
      <c r="M36" s="20" t="e">
        <f t="shared" si="1469"/>
        <v>#N/A</v>
      </c>
      <c r="N36" s="20" t="e">
        <f t="shared" si="1470"/>
        <v>#N/A</v>
      </c>
    </row>
    <row r="37">
      <c r="A37" s="25">
        <f>'.CSV Wöhler 836'!A36</f>
        <v>0.48327546296296298</v>
      </c>
      <c r="B37" s="20">
        <f t="shared" si="1466"/>
        <v>41755</v>
      </c>
      <c r="C37" s="20">
        <f t="shared" si="1467"/>
        <v>41755</v>
      </c>
      <c r="D37" s="20">
        <f>'.CSV Wöhler 836'!B36</f>
        <v>-0.027</v>
      </c>
      <c r="E37" s="20">
        <f>'.CSV Wöhler 836'!F36</f>
        <v>20.699999999999999</v>
      </c>
      <c r="F37" s="20" t="e">
        <f>'.CSV Wöhler 836'!J36</f>
        <v>#NUM!</v>
      </c>
      <c r="G37" s="20" t="e">
        <f>'.CSV Wöhler 836'!E36</f>
        <v>#NUM!</v>
      </c>
      <c r="I37" s="20">
        <v>35</v>
      </c>
      <c r="J37" s="20">
        <f t="shared" si="1471"/>
        <v>41554</v>
      </c>
      <c r="K37" s="20" t="e">
        <f t="shared" si="1472"/>
        <v>#N/A</v>
      </c>
      <c r="L37" s="20" t="e">
        <f t="shared" si="1468"/>
        <v>#N/A</v>
      </c>
      <c r="M37" s="20" t="e">
        <f t="shared" si="1469"/>
        <v>#N/A</v>
      </c>
      <c r="N37" s="20" t="e">
        <f t="shared" si="1470"/>
        <v>#N/A</v>
      </c>
    </row>
    <row r="38">
      <c r="A38" s="25">
        <f>'.CSV Wöhler 836'!A37</f>
        <v>0.48328703703703701</v>
      </c>
      <c r="B38" s="20">
        <f t="shared" si="1466"/>
        <v>41756</v>
      </c>
      <c r="C38" s="20">
        <f t="shared" si="1467"/>
        <v>41756</v>
      </c>
      <c r="D38" s="20">
        <f>'.CSV Wöhler 836'!B37</f>
        <v>-0.029000000000000001</v>
      </c>
      <c r="E38" s="20">
        <f>'.CSV Wöhler 836'!F37</f>
        <v>20.699999999999999</v>
      </c>
      <c r="F38" s="20" t="e">
        <f>'.CSV Wöhler 836'!J37</f>
        <v>#NUM!</v>
      </c>
      <c r="G38" s="20" t="e">
        <f>'.CSV Wöhler 836'!E37</f>
        <v>#NUM!</v>
      </c>
      <c r="I38" s="20">
        <v>36</v>
      </c>
      <c r="J38" s="20">
        <f t="shared" si="1471"/>
        <v>41555</v>
      </c>
      <c r="K38" s="20" t="e">
        <f t="shared" si="1472"/>
        <v>#N/A</v>
      </c>
      <c r="L38" s="20" t="e">
        <f t="shared" si="1468"/>
        <v>#N/A</v>
      </c>
      <c r="M38" s="20" t="e">
        <f t="shared" si="1469"/>
        <v>#N/A</v>
      </c>
      <c r="N38" s="20" t="e">
        <f t="shared" si="1470"/>
        <v>#N/A</v>
      </c>
    </row>
    <row r="39">
      <c r="A39" s="25">
        <f>'.CSV Wöhler 836'!A38</f>
        <v>0.48329861111111111</v>
      </c>
      <c r="B39" s="20">
        <f t="shared" si="1466"/>
        <v>41757</v>
      </c>
      <c r="C39" s="20">
        <f t="shared" si="1467"/>
        <v>41757</v>
      </c>
      <c r="D39" s="20">
        <f>'.CSV Wöhler 836'!B38</f>
        <v>-0.028000000000000001</v>
      </c>
      <c r="E39" s="20">
        <f>'.CSV Wöhler 836'!F38</f>
        <v>20.699999999999999</v>
      </c>
      <c r="F39" s="20" t="e">
        <f>'.CSV Wöhler 836'!J38</f>
        <v>#NUM!</v>
      </c>
      <c r="G39" s="20" t="e">
        <f>'.CSV Wöhler 836'!E38</f>
        <v>#NUM!</v>
      </c>
      <c r="I39" s="20">
        <v>37</v>
      </c>
      <c r="J39" s="20">
        <f t="shared" si="1471"/>
        <v>41556</v>
      </c>
      <c r="K39" s="20" t="e">
        <f t="shared" si="1472"/>
        <v>#N/A</v>
      </c>
      <c r="L39" s="20" t="e">
        <f t="shared" si="1468"/>
        <v>#N/A</v>
      </c>
      <c r="M39" s="20" t="e">
        <f t="shared" si="1469"/>
        <v>#N/A</v>
      </c>
      <c r="N39" s="20" t="e">
        <f t="shared" si="1470"/>
        <v>#N/A</v>
      </c>
    </row>
    <row r="40">
      <c r="A40" s="25">
        <f>'.CSV Wöhler 836'!A39</f>
        <v>0.4833101851851852</v>
      </c>
      <c r="B40" s="20">
        <f t="shared" si="1466"/>
        <v>41758</v>
      </c>
      <c r="C40" s="20">
        <f t="shared" si="1467"/>
        <v>41758</v>
      </c>
      <c r="D40" s="20">
        <f>'.CSV Wöhler 836'!B39</f>
        <v>-0.028000000000000001</v>
      </c>
      <c r="E40" s="20">
        <f>'.CSV Wöhler 836'!F39</f>
        <v>20.699999999999999</v>
      </c>
      <c r="F40" s="20" t="e">
        <f>'.CSV Wöhler 836'!J39</f>
        <v>#NUM!</v>
      </c>
      <c r="G40" s="20" t="e">
        <f>'.CSV Wöhler 836'!E39</f>
        <v>#NUM!</v>
      </c>
      <c r="I40" s="20">
        <v>38</v>
      </c>
      <c r="J40" s="20">
        <f t="shared" si="1471"/>
        <v>41557</v>
      </c>
      <c r="K40" s="20" t="e">
        <f t="shared" si="1472"/>
        <v>#N/A</v>
      </c>
      <c r="L40" s="20" t="e">
        <f t="shared" si="1468"/>
        <v>#N/A</v>
      </c>
      <c r="M40" s="20" t="e">
        <f t="shared" si="1469"/>
        <v>#N/A</v>
      </c>
      <c r="N40" s="20" t="e">
        <f t="shared" si="1470"/>
        <v>#N/A</v>
      </c>
    </row>
    <row r="41">
      <c r="A41" s="25">
        <f>'.CSV Wöhler 836'!A40</f>
        <v>0.48332175925925924</v>
      </c>
      <c r="B41" s="20">
        <f t="shared" si="1466"/>
        <v>41759</v>
      </c>
      <c r="C41" s="20">
        <f t="shared" si="1467"/>
        <v>41759</v>
      </c>
      <c r="D41" s="20">
        <f>'.CSV Wöhler 836'!B40</f>
        <v>-0.031</v>
      </c>
      <c r="E41" s="20">
        <f>'.CSV Wöhler 836'!F40</f>
        <v>20.699999999999999</v>
      </c>
      <c r="F41" s="20" t="e">
        <f>'.CSV Wöhler 836'!J40</f>
        <v>#NUM!</v>
      </c>
      <c r="G41" s="20" t="e">
        <f>'.CSV Wöhler 836'!E40</f>
        <v>#NUM!</v>
      </c>
      <c r="I41" s="20">
        <v>39</v>
      </c>
      <c r="J41" s="20">
        <f t="shared" si="1471"/>
        <v>41558</v>
      </c>
      <c r="K41" s="20" t="e">
        <f t="shared" si="1472"/>
        <v>#N/A</v>
      </c>
      <c r="L41" s="20" t="e">
        <f t="shared" si="1468"/>
        <v>#N/A</v>
      </c>
      <c r="M41" s="20" t="e">
        <f t="shared" si="1469"/>
        <v>#N/A</v>
      </c>
      <c r="N41" s="20" t="e">
        <f t="shared" si="1470"/>
        <v>#N/A</v>
      </c>
    </row>
    <row r="42">
      <c r="A42" s="25">
        <f>'.CSV Wöhler 836'!A41</f>
        <v>0.48333333333333334</v>
      </c>
      <c r="B42" s="20">
        <f t="shared" si="1466"/>
        <v>41760</v>
      </c>
      <c r="C42" s="20">
        <f t="shared" si="1467"/>
        <v>41760</v>
      </c>
      <c r="D42" s="20">
        <f>'.CSV Wöhler 836'!B41</f>
        <v>-0.032000000000000001</v>
      </c>
      <c r="E42" s="20">
        <f>'.CSV Wöhler 836'!F41</f>
        <v>20.699999999999999</v>
      </c>
      <c r="F42" s="20" t="e">
        <f>'.CSV Wöhler 836'!J41</f>
        <v>#NUM!</v>
      </c>
      <c r="G42" s="20" t="e">
        <f>'.CSV Wöhler 836'!E41</f>
        <v>#NUM!</v>
      </c>
      <c r="I42" s="20">
        <v>40</v>
      </c>
      <c r="J42" s="20">
        <f t="shared" si="1471"/>
        <v>41559</v>
      </c>
      <c r="K42" s="20" t="e">
        <f t="shared" si="1472"/>
        <v>#N/A</v>
      </c>
      <c r="L42" s="20" t="e">
        <f t="shared" si="1468"/>
        <v>#N/A</v>
      </c>
      <c r="M42" s="20" t="e">
        <f t="shared" si="1469"/>
        <v>#N/A</v>
      </c>
      <c r="N42" s="20" t="e">
        <f t="shared" si="1470"/>
        <v>#N/A</v>
      </c>
    </row>
    <row r="43">
      <c r="A43" s="25">
        <f>'.CSV Wöhler 836'!A42</f>
        <v>0.48334490740740743</v>
      </c>
      <c r="B43" s="20">
        <f t="shared" si="1466"/>
        <v>41761</v>
      </c>
      <c r="C43" s="20">
        <f t="shared" si="1467"/>
        <v>41761</v>
      </c>
      <c r="D43" s="20">
        <f>'.CSV Wöhler 836'!B42</f>
        <v>-0.033000000000000002</v>
      </c>
      <c r="E43" s="20">
        <f>'.CSV Wöhler 836'!F42</f>
        <v>20.699999999999999</v>
      </c>
      <c r="F43" s="20" t="e">
        <f>'.CSV Wöhler 836'!J42</f>
        <v>#NUM!</v>
      </c>
      <c r="G43" s="20" t="e">
        <f>'.CSV Wöhler 836'!E42</f>
        <v>#NUM!</v>
      </c>
      <c r="I43" s="20">
        <v>41</v>
      </c>
      <c r="J43" s="20">
        <f t="shared" si="1471"/>
        <v>41560</v>
      </c>
      <c r="K43" s="20" t="e">
        <f t="shared" si="1472"/>
        <v>#N/A</v>
      </c>
      <c r="L43" s="20" t="e">
        <f t="shared" si="1468"/>
        <v>#N/A</v>
      </c>
      <c r="M43" s="20" t="e">
        <f t="shared" si="1469"/>
        <v>#N/A</v>
      </c>
      <c r="N43" s="20" t="e">
        <f t="shared" si="1470"/>
        <v>#N/A</v>
      </c>
    </row>
    <row r="44">
      <c r="A44" s="25">
        <f>'.CSV Wöhler 836'!A43</f>
        <v>0.48335648148148147</v>
      </c>
      <c r="B44" s="20">
        <f t="shared" si="1466"/>
        <v>41762</v>
      </c>
      <c r="C44" s="20">
        <f t="shared" si="1467"/>
        <v>41762</v>
      </c>
      <c r="D44" s="20">
        <f>'.CSV Wöhler 836'!B43</f>
        <v>-0.033000000000000002</v>
      </c>
      <c r="E44" s="20">
        <f>'.CSV Wöhler 836'!F43</f>
        <v>20.699999999999999</v>
      </c>
      <c r="F44" s="20" t="e">
        <f>'.CSV Wöhler 836'!J43</f>
        <v>#NUM!</v>
      </c>
      <c r="G44" s="20" t="e">
        <f>'.CSV Wöhler 836'!E43</f>
        <v>#NUM!</v>
      </c>
      <c r="I44" s="20">
        <v>42</v>
      </c>
      <c r="J44" s="20">
        <f t="shared" si="1471"/>
        <v>41561</v>
      </c>
      <c r="K44" s="20" t="e">
        <f t="shared" si="1472"/>
        <v>#N/A</v>
      </c>
      <c r="L44" s="20" t="e">
        <f t="shared" si="1468"/>
        <v>#N/A</v>
      </c>
      <c r="M44" s="20" t="e">
        <f t="shared" si="1469"/>
        <v>#N/A</v>
      </c>
      <c r="N44" s="20" t="e">
        <f t="shared" si="1470"/>
        <v>#N/A</v>
      </c>
    </row>
    <row r="45">
      <c r="A45" s="25">
        <f>'.CSV Wöhler 836'!A44</f>
        <v>0.48336805555555556</v>
      </c>
      <c r="B45" s="20">
        <f t="shared" si="1466"/>
        <v>41763</v>
      </c>
      <c r="C45" s="20">
        <f t="shared" si="1467"/>
        <v>41763</v>
      </c>
      <c r="D45" s="20">
        <f>'.CSV Wöhler 836'!B44</f>
        <v>-0.035000000000000003</v>
      </c>
      <c r="E45" s="20">
        <f>'.CSV Wöhler 836'!F44</f>
        <v>20.699999999999999</v>
      </c>
      <c r="F45" s="20" t="e">
        <f>'.CSV Wöhler 836'!J44</f>
        <v>#NUM!</v>
      </c>
      <c r="G45" s="20" t="e">
        <f>'.CSV Wöhler 836'!E44</f>
        <v>#NUM!</v>
      </c>
      <c r="I45" s="20">
        <v>43</v>
      </c>
      <c r="J45" s="20">
        <f t="shared" si="1471"/>
        <v>41562</v>
      </c>
      <c r="K45" s="20" t="e">
        <f t="shared" si="1472"/>
        <v>#N/A</v>
      </c>
      <c r="L45" s="20" t="e">
        <f t="shared" si="1468"/>
        <v>#N/A</v>
      </c>
      <c r="M45" s="20" t="e">
        <f t="shared" si="1469"/>
        <v>#N/A</v>
      </c>
      <c r="N45" s="20" t="e">
        <f t="shared" si="1470"/>
        <v>#N/A</v>
      </c>
    </row>
    <row r="46">
      <c r="A46" s="25">
        <f>'.CSV Wöhler 836'!A45</f>
        <v>0.4833796296296296</v>
      </c>
      <c r="B46" s="20">
        <f t="shared" si="1466"/>
        <v>41764</v>
      </c>
      <c r="C46" s="20">
        <f t="shared" si="1467"/>
        <v>41764</v>
      </c>
      <c r="D46" s="20">
        <f>'.CSV Wöhler 836'!B45</f>
        <v>-0.035999999999999997</v>
      </c>
      <c r="E46" s="20">
        <f>'.CSV Wöhler 836'!F45</f>
        <v>20.699999999999999</v>
      </c>
      <c r="F46" s="20" t="e">
        <f>'.CSV Wöhler 836'!J45</f>
        <v>#NUM!</v>
      </c>
      <c r="G46" s="20" t="e">
        <f>'.CSV Wöhler 836'!E45</f>
        <v>#NUM!</v>
      </c>
      <c r="I46" s="20">
        <v>44</v>
      </c>
      <c r="J46" s="20">
        <f t="shared" si="1471"/>
        <v>41563</v>
      </c>
      <c r="K46" s="20" t="e">
        <f t="shared" si="1472"/>
        <v>#N/A</v>
      </c>
      <c r="L46" s="20" t="e">
        <f t="shared" si="1468"/>
        <v>#N/A</v>
      </c>
      <c r="M46" s="20" t="e">
        <f t="shared" si="1469"/>
        <v>#N/A</v>
      </c>
      <c r="N46" s="20" t="e">
        <f t="shared" si="1470"/>
        <v>#N/A</v>
      </c>
    </row>
    <row r="47">
      <c r="A47" s="25">
        <f>'.CSV Wöhler 836'!A46</f>
        <v>0.4833912037037037</v>
      </c>
      <c r="B47" s="20">
        <f t="shared" si="1466"/>
        <v>41765</v>
      </c>
      <c r="C47" s="20">
        <f t="shared" si="1467"/>
        <v>41765</v>
      </c>
      <c r="D47" s="20">
        <f>'.CSV Wöhler 836'!B46</f>
        <v>-0.037999999999999999</v>
      </c>
      <c r="E47" s="20">
        <f>'.CSV Wöhler 836'!F46</f>
        <v>20.699999999999999</v>
      </c>
      <c r="F47" s="20" t="e">
        <f>'.CSV Wöhler 836'!J46</f>
        <v>#NUM!</v>
      </c>
      <c r="G47" s="20" t="e">
        <f>'.CSV Wöhler 836'!E46</f>
        <v>#NUM!</v>
      </c>
      <c r="I47" s="20">
        <v>45</v>
      </c>
      <c r="J47" s="20">
        <f t="shared" si="1471"/>
        <v>41564</v>
      </c>
      <c r="K47" s="20" t="e">
        <f t="shared" si="1472"/>
        <v>#N/A</v>
      </c>
      <c r="L47" s="20" t="e">
        <f t="shared" si="1468"/>
        <v>#N/A</v>
      </c>
      <c r="M47" s="20" t="e">
        <f t="shared" si="1469"/>
        <v>#N/A</v>
      </c>
      <c r="N47" s="20" t="e">
        <f t="shared" si="1470"/>
        <v>#N/A</v>
      </c>
    </row>
    <row r="48">
      <c r="A48" s="25">
        <f>'.CSV Wöhler 836'!A47</f>
        <v>0.48340277777777779</v>
      </c>
      <c r="B48" s="20">
        <f t="shared" si="1466"/>
        <v>41766</v>
      </c>
      <c r="C48" s="20">
        <f t="shared" si="1467"/>
        <v>41766</v>
      </c>
      <c r="D48" s="20">
        <f>'.CSV Wöhler 836'!B47</f>
        <v>-0.039</v>
      </c>
      <c r="E48" s="20">
        <f>'.CSV Wöhler 836'!F47</f>
        <v>20.699999999999999</v>
      </c>
      <c r="F48" s="20" t="e">
        <f>'.CSV Wöhler 836'!J47</f>
        <v>#NUM!</v>
      </c>
      <c r="G48" s="20" t="e">
        <f>'.CSV Wöhler 836'!E47</f>
        <v>#NUM!</v>
      </c>
      <c r="I48" s="20">
        <v>46</v>
      </c>
      <c r="J48" s="20">
        <f t="shared" si="1471"/>
        <v>41565</v>
      </c>
      <c r="K48" s="20" t="e">
        <f t="shared" si="1472"/>
        <v>#N/A</v>
      </c>
      <c r="L48" s="20" t="e">
        <f t="shared" si="1468"/>
        <v>#N/A</v>
      </c>
      <c r="M48" s="20" t="e">
        <f t="shared" si="1469"/>
        <v>#N/A</v>
      </c>
      <c r="N48" s="20" t="e">
        <f t="shared" si="1470"/>
        <v>#N/A</v>
      </c>
    </row>
    <row r="49">
      <c r="A49" s="25">
        <f>'.CSV Wöhler 836'!A48</f>
        <v>0.48341435185185183</v>
      </c>
      <c r="B49" s="20">
        <f t="shared" si="1466"/>
        <v>41767</v>
      </c>
      <c r="C49" s="20">
        <f t="shared" si="1467"/>
        <v>41767</v>
      </c>
      <c r="D49" s="20">
        <f>'.CSV Wöhler 836'!B48</f>
        <v>-0.040000000000000001</v>
      </c>
      <c r="E49" s="20">
        <f>'.CSV Wöhler 836'!F48</f>
        <v>20.699999999999999</v>
      </c>
      <c r="F49" s="20" t="e">
        <f>'.CSV Wöhler 836'!J48</f>
        <v>#NUM!</v>
      </c>
      <c r="G49" s="20" t="e">
        <f>'.CSV Wöhler 836'!E48</f>
        <v>#NUM!</v>
      </c>
      <c r="I49" s="20">
        <v>47</v>
      </c>
      <c r="J49" s="20">
        <f t="shared" si="1471"/>
        <v>41566</v>
      </c>
      <c r="K49" s="20" t="e">
        <f t="shared" si="1472"/>
        <v>#N/A</v>
      </c>
      <c r="L49" s="20" t="e">
        <f t="shared" si="1468"/>
        <v>#N/A</v>
      </c>
      <c r="M49" s="20" t="e">
        <f t="shared" si="1469"/>
        <v>#N/A</v>
      </c>
      <c r="N49" s="20" t="e">
        <f t="shared" si="1470"/>
        <v>#N/A</v>
      </c>
    </row>
    <row r="50">
      <c r="A50" s="25">
        <f>'.CSV Wöhler 836'!A49</f>
        <v>0.48342592592592593</v>
      </c>
      <c r="B50" s="20">
        <f t="shared" si="1466"/>
        <v>41768</v>
      </c>
      <c r="C50" s="20">
        <f t="shared" si="1467"/>
        <v>41768</v>
      </c>
      <c r="D50" s="20">
        <f>'.CSV Wöhler 836'!B49</f>
        <v>-0.043999999999999997</v>
      </c>
      <c r="E50" s="20">
        <f>'.CSV Wöhler 836'!F49</f>
        <v>20.699999999999999</v>
      </c>
      <c r="F50" s="20" t="e">
        <f>'.CSV Wöhler 836'!J49</f>
        <v>#NUM!</v>
      </c>
      <c r="G50" s="20" t="e">
        <f>'.CSV Wöhler 836'!E49</f>
        <v>#NUM!</v>
      </c>
      <c r="I50" s="20">
        <v>48</v>
      </c>
      <c r="J50" s="20">
        <f t="shared" si="1471"/>
        <v>41567</v>
      </c>
      <c r="K50" s="20" t="e">
        <f t="shared" si="1472"/>
        <v>#N/A</v>
      </c>
      <c r="L50" s="20" t="e">
        <f t="shared" si="1468"/>
        <v>#N/A</v>
      </c>
      <c r="M50" s="20" t="e">
        <f t="shared" si="1469"/>
        <v>#N/A</v>
      </c>
      <c r="N50" s="20" t="e">
        <f t="shared" si="1470"/>
        <v>#N/A</v>
      </c>
    </row>
    <row r="51">
      <c r="A51" s="25">
        <f>'.CSV Wöhler 836'!A50</f>
        <v>0.48343750000000002</v>
      </c>
      <c r="B51" s="20">
        <f t="shared" si="1466"/>
        <v>41769</v>
      </c>
      <c r="C51" s="20">
        <f t="shared" si="1467"/>
        <v>41769</v>
      </c>
      <c r="D51" s="20">
        <f>'.CSV Wöhler 836'!B50</f>
        <v>-0.042999999999999997</v>
      </c>
      <c r="E51" s="20">
        <f>'.CSV Wöhler 836'!F50</f>
        <v>20.699999999999999</v>
      </c>
      <c r="F51" s="20" t="e">
        <f>'.CSV Wöhler 836'!J50</f>
        <v>#NUM!</v>
      </c>
      <c r="G51" s="20" t="e">
        <f>'.CSV Wöhler 836'!E50</f>
        <v>#NUM!</v>
      </c>
      <c r="I51" s="20">
        <v>49</v>
      </c>
      <c r="J51" s="20">
        <f t="shared" si="1471"/>
        <v>41568</v>
      </c>
      <c r="K51" s="20" t="e">
        <f t="shared" si="1472"/>
        <v>#N/A</v>
      </c>
      <c r="L51" s="20" t="e">
        <f t="shared" si="1468"/>
        <v>#N/A</v>
      </c>
      <c r="M51" s="20" t="e">
        <f t="shared" si="1469"/>
        <v>#N/A</v>
      </c>
      <c r="N51" s="20" t="e">
        <f t="shared" si="1470"/>
        <v>#N/A</v>
      </c>
    </row>
    <row r="52">
      <c r="A52" s="25">
        <f>'.CSV Wöhler 836'!A51</f>
        <v>0.48344907407407406</v>
      </c>
      <c r="B52" s="20">
        <f t="shared" si="1466"/>
        <v>41770</v>
      </c>
      <c r="C52" s="20">
        <f t="shared" si="1467"/>
        <v>41770</v>
      </c>
      <c r="D52" s="20">
        <f>'.CSV Wöhler 836'!B51</f>
        <v>-0.044999999999999998</v>
      </c>
      <c r="E52" s="20">
        <f>'.CSV Wöhler 836'!F51</f>
        <v>20.699999999999999</v>
      </c>
      <c r="F52" s="20" t="e">
        <f>'.CSV Wöhler 836'!J51</f>
        <v>#NUM!</v>
      </c>
      <c r="G52" s="20" t="e">
        <f>'.CSV Wöhler 836'!E51</f>
        <v>#NUM!</v>
      </c>
      <c r="I52" s="20">
        <v>50</v>
      </c>
      <c r="J52" s="20">
        <f t="shared" si="1471"/>
        <v>41569</v>
      </c>
      <c r="K52" s="20" t="e">
        <f t="shared" si="1472"/>
        <v>#N/A</v>
      </c>
      <c r="L52" s="20" t="e">
        <f t="shared" si="1468"/>
        <v>#N/A</v>
      </c>
      <c r="M52" s="20" t="e">
        <f t="shared" si="1469"/>
        <v>#N/A</v>
      </c>
      <c r="N52" s="20" t="e">
        <f t="shared" si="1470"/>
        <v>#N/A</v>
      </c>
    </row>
    <row r="53">
      <c r="A53" s="25">
        <f>'.CSV Wöhler 836'!A52</f>
        <v>0.48346064814814815</v>
      </c>
      <c r="B53" s="20">
        <f t="shared" si="1466"/>
        <v>41771</v>
      </c>
      <c r="C53" s="20">
        <f t="shared" si="1467"/>
        <v>41771</v>
      </c>
      <c r="D53" s="20">
        <f>'.CSV Wöhler 836'!B52</f>
        <v>-0.044999999999999998</v>
      </c>
      <c r="E53" s="20">
        <f>'.CSV Wöhler 836'!F52</f>
        <v>20.699999999999999</v>
      </c>
      <c r="F53" s="20" t="e">
        <f>'.CSV Wöhler 836'!J52</f>
        <v>#NUM!</v>
      </c>
      <c r="G53" s="20" t="e">
        <f>'.CSV Wöhler 836'!E52</f>
        <v>#NUM!</v>
      </c>
      <c r="I53" s="20">
        <v>51</v>
      </c>
      <c r="J53" s="20">
        <f t="shared" si="1471"/>
        <v>41570</v>
      </c>
      <c r="K53" s="20" t="e">
        <f t="shared" si="1472"/>
        <v>#N/A</v>
      </c>
      <c r="L53" s="20" t="e">
        <f t="shared" si="1468"/>
        <v>#N/A</v>
      </c>
      <c r="M53" s="20" t="e">
        <f t="shared" si="1469"/>
        <v>#N/A</v>
      </c>
      <c r="N53" s="20" t="e">
        <f t="shared" si="1470"/>
        <v>#N/A</v>
      </c>
    </row>
    <row r="54">
      <c r="A54" s="25">
        <f>'.CSV Wöhler 836'!A53</f>
        <v>0.48347222222222225</v>
      </c>
      <c r="B54" s="20">
        <f t="shared" si="1466"/>
        <v>41772</v>
      </c>
      <c r="C54" s="20">
        <f t="shared" si="1467"/>
        <v>41772</v>
      </c>
      <c r="D54" s="20">
        <f>'.CSV Wöhler 836'!B53</f>
        <v>-0.042000000000000003</v>
      </c>
      <c r="E54" s="20">
        <f>'.CSV Wöhler 836'!F53</f>
        <v>20.699999999999999</v>
      </c>
      <c r="F54" s="20" t="e">
        <f>'.CSV Wöhler 836'!J53</f>
        <v>#NUM!</v>
      </c>
      <c r="G54" s="20" t="e">
        <f>'.CSV Wöhler 836'!E53</f>
        <v>#NUM!</v>
      </c>
      <c r="I54" s="20">
        <v>52</v>
      </c>
      <c r="J54" s="20">
        <f t="shared" si="1471"/>
        <v>41571</v>
      </c>
      <c r="K54" s="20" t="e">
        <f t="shared" si="1472"/>
        <v>#N/A</v>
      </c>
      <c r="L54" s="20" t="e">
        <f t="shared" si="1468"/>
        <v>#N/A</v>
      </c>
      <c r="M54" s="20" t="e">
        <f t="shared" si="1469"/>
        <v>#N/A</v>
      </c>
      <c r="N54" s="20" t="e">
        <f t="shared" si="1470"/>
        <v>#N/A</v>
      </c>
    </row>
    <row r="55">
      <c r="A55" s="25">
        <f>'.CSV Wöhler 836'!A54</f>
        <v>0.48348379629629629</v>
      </c>
      <c r="B55" s="20">
        <f t="shared" si="1466"/>
        <v>41773</v>
      </c>
      <c r="C55" s="20">
        <f t="shared" si="1467"/>
        <v>41773</v>
      </c>
      <c r="D55" s="20">
        <f>'.CSV Wöhler 836'!B54</f>
        <v>-0.042000000000000003</v>
      </c>
      <c r="E55" s="20">
        <f>'.CSV Wöhler 836'!F54</f>
        <v>20.600000000000001</v>
      </c>
      <c r="F55" s="20" t="e">
        <f>'.CSV Wöhler 836'!J54</f>
        <v>#NUM!</v>
      </c>
      <c r="G55" s="20" t="e">
        <f>'.CSV Wöhler 836'!E54</f>
        <v>#NUM!</v>
      </c>
      <c r="I55" s="20">
        <v>53</v>
      </c>
      <c r="J55" s="20">
        <f t="shared" si="1471"/>
        <v>41572</v>
      </c>
      <c r="K55" s="20" t="e">
        <f t="shared" si="1472"/>
        <v>#N/A</v>
      </c>
      <c r="L55" s="20" t="e">
        <f t="shared" si="1468"/>
        <v>#N/A</v>
      </c>
      <c r="M55" s="20" t="e">
        <f t="shared" si="1469"/>
        <v>#N/A</v>
      </c>
      <c r="N55" s="20" t="e">
        <f t="shared" si="1470"/>
        <v>#N/A</v>
      </c>
    </row>
    <row r="56">
      <c r="A56" s="25">
        <f>'.CSV Wöhler 836'!A55</f>
        <v>0.48349537037037038</v>
      </c>
      <c r="B56" s="20">
        <f t="shared" si="1466"/>
        <v>41774</v>
      </c>
      <c r="C56" s="20">
        <f t="shared" si="1467"/>
        <v>41774</v>
      </c>
      <c r="D56" s="20">
        <f>'.CSV Wöhler 836'!B55</f>
        <v>-0.041000000000000002</v>
      </c>
      <c r="E56" s="20">
        <f>'.CSV Wöhler 836'!F55</f>
        <v>20.600000000000001</v>
      </c>
      <c r="F56" s="20" t="e">
        <f>'.CSV Wöhler 836'!J55</f>
        <v>#NUM!</v>
      </c>
      <c r="G56" s="20" t="e">
        <f>'.CSV Wöhler 836'!E55</f>
        <v>#NUM!</v>
      </c>
      <c r="I56" s="20">
        <v>54</v>
      </c>
      <c r="J56" s="20">
        <f t="shared" si="1471"/>
        <v>41573</v>
      </c>
      <c r="K56" s="20" t="e">
        <f t="shared" si="1472"/>
        <v>#N/A</v>
      </c>
      <c r="L56" s="20" t="e">
        <f t="shared" si="1468"/>
        <v>#N/A</v>
      </c>
      <c r="M56" s="20" t="e">
        <f t="shared" si="1469"/>
        <v>#N/A</v>
      </c>
      <c r="N56" s="20" t="e">
        <f t="shared" si="1470"/>
        <v>#N/A</v>
      </c>
    </row>
    <row r="57">
      <c r="A57" s="25">
        <f>'.CSV Wöhler 836'!A56</f>
        <v>0.48350694444444442</v>
      </c>
      <c r="B57" s="20">
        <f t="shared" si="1466"/>
        <v>41775</v>
      </c>
      <c r="C57" s="20">
        <f t="shared" si="1467"/>
        <v>41775</v>
      </c>
      <c r="D57" s="20">
        <f>'.CSV Wöhler 836'!B56</f>
        <v>-0.041000000000000002</v>
      </c>
      <c r="E57" s="20">
        <f>'.CSV Wöhler 836'!F56</f>
        <v>20.600000000000001</v>
      </c>
      <c r="F57" s="20" t="e">
        <f>'.CSV Wöhler 836'!J56</f>
        <v>#NUM!</v>
      </c>
      <c r="G57" s="20" t="e">
        <f>'.CSV Wöhler 836'!E56</f>
        <v>#NUM!</v>
      </c>
      <c r="I57" s="20">
        <v>55</v>
      </c>
      <c r="J57" s="20">
        <f t="shared" si="1471"/>
        <v>41574</v>
      </c>
      <c r="K57" s="20" t="e">
        <f t="shared" si="1472"/>
        <v>#N/A</v>
      </c>
      <c r="L57" s="20" t="e">
        <f t="shared" si="1468"/>
        <v>#N/A</v>
      </c>
      <c r="M57" s="20" t="e">
        <f t="shared" si="1469"/>
        <v>#N/A</v>
      </c>
      <c r="N57" s="20" t="e">
        <f t="shared" si="1470"/>
        <v>#N/A</v>
      </c>
    </row>
    <row r="58">
      <c r="A58" s="25">
        <f>'.CSV Wöhler 836'!A57</f>
        <v>0.48351851851851851</v>
      </c>
      <c r="B58" s="20">
        <f t="shared" si="1466"/>
        <v>41776</v>
      </c>
      <c r="C58" s="20">
        <f t="shared" si="1467"/>
        <v>41776</v>
      </c>
      <c r="D58" s="20">
        <f>'.CSV Wöhler 836'!B57</f>
        <v>-0.042000000000000003</v>
      </c>
      <c r="E58" s="20">
        <f>'.CSV Wöhler 836'!F57</f>
        <v>20.600000000000001</v>
      </c>
      <c r="F58" s="20" t="e">
        <f>'.CSV Wöhler 836'!J57</f>
        <v>#NUM!</v>
      </c>
      <c r="G58" s="20" t="e">
        <f>'.CSV Wöhler 836'!E57</f>
        <v>#NUM!</v>
      </c>
      <c r="I58" s="20">
        <v>56</v>
      </c>
      <c r="J58" s="20">
        <f t="shared" si="1471"/>
        <v>41575</v>
      </c>
      <c r="K58" s="20" t="e">
        <f t="shared" si="1472"/>
        <v>#N/A</v>
      </c>
      <c r="L58" s="20" t="e">
        <f t="shared" si="1468"/>
        <v>#N/A</v>
      </c>
      <c r="M58" s="20" t="e">
        <f t="shared" si="1469"/>
        <v>#N/A</v>
      </c>
      <c r="N58" s="20" t="e">
        <f t="shared" si="1470"/>
        <v>#N/A</v>
      </c>
    </row>
    <row r="59">
      <c r="A59" s="25">
        <f>'.CSV Wöhler 836'!A58</f>
        <v>0.48353009259259261</v>
      </c>
      <c r="B59" s="20">
        <f t="shared" si="1466"/>
        <v>41777</v>
      </c>
      <c r="C59" s="20">
        <f t="shared" si="1467"/>
        <v>41777</v>
      </c>
      <c r="D59" s="20">
        <f>'.CSV Wöhler 836'!B58</f>
        <v>-0.042000000000000003</v>
      </c>
      <c r="E59" s="20">
        <f>'.CSV Wöhler 836'!F58</f>
        <v>20.600000000000001</v>
      </c>
      <c r="F59" s="20" t="e">
        <f>'.CSV Wöhler 836'!J58</f>
        <v>#NUM!</v>
      </c>
      <c r="G59" s="20" t="e">
        <f>'.CSV Wöhler 836'!E58</f>
        <v>#NUM!</v>
      </c>
      <c r="I59" s="20">
        <v>57</v>
      </c>
      <c r="J59" s="20">
        <f t="shared" si="1471"/>
        <v>41576</v>
      </c>
      <c r="K59" s="20" t="e">
        <f t="shared" si="1472"/>
        <v>#N/A</v>
      </c>
      <c r="L59" s="20" t="e">
        <f t="shared" si="1468"/>
        <v>#N/A</v>
      </c>
      <c r="M59" s="20" t="e">
        <f t="shared" si="1469"/>
        <v>#N/A</v>
      </c>
      <c r="N59" s="20" t="e">
        <f t="shared" si="1470"/>
        <v>#N/A</v>
      </c>
    </row>
    <row r="60">
      <c r="A60" s="25">
        <f>'.CSV Wöhler 836'!A59</f>
        <v>0.48354166666666665</v>
      </c>
      <c r="B60" s="20">
        <f t="shared" si="1466"/>
        <v>41778</v>
      </c>
      <c r="C60" s="20">
        <f t="shared" si="1467"/>
        <v>41778</v>
      </c>
      <c r="D60" s="20">
        <f>'.CSV Wöhler 836'!B59</f>
        <v>-0.042000000000000003</v>
      </c>
      <c r="E60" s="20">
        <f>'.CSV Wöhler 836'!F59</f>
        <v>20.600000000000001</v>
      </c>
      <c r="F60" s="20" t="e">
        <f>'.CSV Wöhler 836'!J59</f>
        <v>#NUM!</v>
      </c>
      <c r="G60" s="20" t="e">
        <f>'.CSV Wöhler 836'!E59</f>
        <v>#NUM!</v>
      </c>
      <c r="I60" s="20">
        <v>58</v>
      </c>
      <c r="J60" s="20">
        <f t="shared" si="1471"/>
        <v>41577</v>
      </c>
      <c r="K60" s="20" t="e">
        <f t="shared" si="1472"/>
        <v>#N/A</v>
      </c>
      <c r="L60" s="20" t="e">
        <f t="shared" si="1468"/>
        <v>#N/A</v>
      </c>
      <c r="M60" s="20" t="e">
        <f t="shared" si="1469"/>
        <v>#N/A</v>
      </c>
      <c r="N60" s="20" t="e">
        <f t="shared" si="1470"/>
        <v>#N/A</v>
      </c>
    </row>
    <row r="61">
      <c r="A61" s="25">
        <f>'.CSV Wöhler 836'!A60</f>
        <v>0.48355324074074074</v>
      </c>
      <c r="B61" s="20">
        <f t="shared" si="1466"/>
        <v>41779</v>
      </c>
      <c r="C61" s="20">
        <f t="shared" si="1467"/>
        <v>41779</v>
      </c>
      <c r="D61" s="20">
        <f>'.CSV Wöhler 836'!B60</f>
        <v>-0.041000000000000002</v>
      </c>
      <c r="E61" s="20">
        <f>'.CSV Wöhler 836'!F60</f>
        <v>20.600000000000001</v>
      </c>
      <c r="F61" s="20" t="e">
        <f>'.CSV Wöhler 836'!J60</f>
        <v>#NUM!</v>
      </c>
      <c r="G61" s="20" t="e">
        <f>'.CSV Wöhler 836'!E60</f>
        <v>#NUM!</v>
      </c>
      <c r="I61" s="20">
        <v>59</v>
      </c>
      <c r="J61" s="20">
        <f t="shared" si="1471"/>
        <v>41578</v>
      </c>
      <c r="K61" s="20" t="e">
        <f t="shared" si="1472"/>
        <v>#N/A</v>
      </c>
      <c r="L61" s="20" t="e">
        <f t="shared" si="1468"/>
        <v>#N/A</v>
      </c>
      <c r="M61" s="20" t="e">
        <f t="shared" si="1469"/>
        <v>#N/A</v>
      </c>
      <c r="N61" s="20" t="e">
        <f t="shared" si="1470"/>
        <v>#N/A</v>
      </c>
    </row>
    <row r="62">
      <c r="A62" s="25">
        <f>'.CSV Wöhler 836'!A61</f>
        <v>0.48356481481481484</v>
      </c>
      <c r="B62" s="20">
        <f t="shared" si="1466"/>
        <v>41780</v>
      </c>
      <c r="C62" s="20">
        <f t="shared" si="1467"/>
        <v>41780</v>
      </c>
      <c r="D62" s="20">
        <f>'.CSV Wöhler 836'!B61</f>
        <v>-0.042999999999999997</v>
      </c>
      <c r="E62" s="20">
        <f>'.CSV Wöhler 836'!F61</f>
        <v>20.600000000000001</v>
      </c>
      <c r="F62" s="20" t="e">
        <f>'.CSV Wöhler 836'!J61</f>
        <v>#NUM!</v>
      </c>
      <c r="G62" s="20" t="e">
        <f>'.CSV Wöhler 836'!E61</f>
        <v>#NUM!</v>
      </c>
      <c r="I62" s="20">
        <v>60</v>
      </c>
      <c r="J62" s="20">
        <f t="shared" si="1471"/>
        <v>41579</v>
      </c>
      <c r="K62" s="20" t="e">
        <f t="shared" si="1472"/>
        <v>#N/A</v>
      </c>
      <c r="L62" s="20" t="e">
        <f t="shared" si="1468"/>
        <v>#N/A</v>
      </c>
      <c r="M62" s="20" t="e">
        <f t="shared" si="1469"/>
        <v>#N/A</v>
      </c>
      <c r="N62" s="20" t="e">
        <f t="shared" si="1470"/>
        <v>#N/A</v>
      </c>
    </row>
    <row r="63">
      <c r="A63" s="25">
        <f>'.CSV Wöhler 836'!A62</f>
        <v>0.48357638888888888</v>
      </c>
      <c r="B63" s="20">
        <f t="shared" si="1466"/>
        <v>41781</v>
      </c>
      <c r="C63" s="20">
        <f t="shared" si="1467"/>
        <v>41781</v>
      </c>
      <c r="D63" s="20">
        <f>'.CSV Wöhler 836'!B62</f>
        <v>-0.043999999999999997</v>
      </c>
      <c r="E63" s="20">
        <f>'.CSV Wöhler 836'!F62</f>
        <v>20.600000000000001</v>
      </c>
      <c r="F63" s="20" t="e">
        <f>'.CSV Wöhler 836'!J62</f>
        <v>#NUM!</v>
      </c>
      <c r="G63" s="20" t="e">
        <f>'.CSV Wöhler 836'!E62</f>
        <v>#NUM!</v>
      </c>
      <c r="I63" s="20">
        <v>61</v>
      </c>
      <c r="J63" s="20">
        <f t="shared" si="1471"/>
        <v>41580</v>
      </c>
      <c r="K63" s="20" t="e">
        <f t="shared" si="1472"/>
        <v>#N/A</v>
      </c>
      <c r="L63" s="20" t="e">
        <f t="shared" si="1468"/>
        <v>#N/A</v>
      </c>
      <c r="M63" s="20" t="e">
        <f t="shared" si="1469"/>
        <v>#N/A</v>
      </c>
      <c r="N63" s="20" t="e">
        <f t="shared" si="1470"/>
        <v>#N/A</v>
      </c>
    </row>
    <row r="64">
      <c r="A64" s="25">
        <f>'.CSV Wöhler 836'!A63</f>
        <v>0.48358796296296297</v>
      </c>
      <c r="B64" s="20">
        <f t="shared" si="1466"/>
        <v>41782</v>
      </c>
      <c r="C64" s="20">
        <f t="shared" si="1467"/>
        <v>41782</v>
      </c>
      <c r="D64" s="20">
        <f>'.CSV Wöhler 836'!B63</f>
        <v>-0.042000000000000003</v>
      </c>
      <c r="E64" s="20">
        <f>'.CSV Wöhler 836'!F63</f>
        <v>20.600000000000001</v>
      </c>
      <c r="F64" s="20" t="e">
        <f>'.CSV Wöhler 836'!J63</f>
        <v>#NUM!</v>
      </c>
      <c r="G64" s="20" t="e">
        <f>'.CSV Wöhler 836'!E63</f>
        <v>#NUM!</v>
      </c>
      <c r="I64" s="20">
        <v>62</v>
      </c>
      <c r="J64" s="20">
        <f t="shared" si="1471"/>
        <v>41581</v>
      </c>
      <c r="K64" s="20" t="e">
        <f t="shared" si="1472"/>
        <v>#N/A</v>
      </c>
      <c r="L64" s="20" t="e">
        <f t="shared" si="1468"/>
        <v>#N/A</v>
      </c>
      <c r="M64" s="20" t="e">
        <f t="shared" si="1469"/>
        <v>#N/A</v>
      </c>
      <c r="N64" s="20" t="e">
        <f t="shared" si="1470"/>
        <v>#N/A</v>
      </c>
    </row>
    <row r="65">
      <c r="A65" s="25">
        <f>'.CSV Wöhler 836'!A64</f>
        <v>0.48359953703703706</v>
      </c>
      <c r="B65" s="20">
        <f t="shared" si="1466"/>
        <v>41783</v>
      </c>
      <c r="C65" s="20">
        <f t="shared" si="1467"/>
        <v>41783</v>
      </c>
      <c r="D65" s="20">
        <f>'.CSV Wöhler 836'!B64</f>
        <v>-0.042000000000000003</v>
      </c>
      <c r="E65" s="20">
        <f>'.CSV Wöhler 836'!F64</f>
        <v>20.600000000000001</v>
      </c>
      <c r="F65" s="20" t="e">
        <f>'.CSV Wöhler 836'!J64</f>
        <v>#NUM!</v>
      </c>
      <c r="G65" s="20" t="e">
        <f>'.CSV Wöhler 836'!E64</f>
        <v>#NUM!</v>
      </c>
      <c r="I65" s="20">
        <v>63</v>
      </c>
      <c r="J65" s="20">
        <f t="shared" si="1471"/>
        <v>41582</v>
      </c>
      <c r="K65" s="20" t="e">
        <f t="shared" si="1472"/>
        <v>#N/A</v>
      </c>
      <c r="L65" s="20" t="e">
        <f t="shared" si="1468"/>
        <v>#N/A</v>
      </c>
      <c r="M65" s="20" t="e">
        <f t="shared" si="1469"/>
        <v>#N/A</v>
      </c>
      <c r="N65" s="20" t="e">
        <f t="shared" si="1470"/>
        <v>#N/A</v>
      </c>
    </row>
    <row r="66">
      <c r="A66" s="25">
        <f>'.CSV Wöhler 836'!A65</f>
        <v>0.4836111111111111</v>
      </c>
      <c r="B66" s="20">
        <f t="shared" si="1466"/>
        <v>41784</v>
      </c>
      <c r="C66" s="20">
        <f t="shared" si="1467"/>
        <v>41784</v>
      </c>
      <c r="D66" s="20">
        <f>'.CSV Wöhler 836'!B65</f>
        <v>-0.042000000000000003</v>
      </c>
      <c r="E66" s="20">
        <f>'.CSV Wöhler 836'!F65</f>
        <v>20.600000000000001</v>
      </c>
      <c r="F66" s="20" t="e">
        <f>'.CSV Wöhler 836'!J65</f>
        <v>#NUM!</v>
      </c>
      <c r="G66" s="20" t="e">
        <f>'.CSV Wöhler 836'!E65</f>
        <v>#NUM!</v>
      </c>
      <c r="I66" s="20">
        <v>64</v>
      </c>
      <c r="J66" s="20">
        <f t="shared" si="1471"/>
        <v>41583</v>
      </c>
      <c r="K66" s="20" t="e">
        <f t="shared" si="1472"/>
        <v>#N/A</v>
      </c>
      <c r="L66" s="20" t="e">
        <f t="shared" si="1468"/>
        <v>#N/A</v>
      </c>
      <c r="M66" s="20" t="e">
        <f t="shared" si="1469"/>
        <v>#N/A</v>
      </c>
      <c r="N66" s="20" t="e">
        <f t="shared" si="1470"/>
        <v>#N/A</v>
      </c>
    </row>
    <row r="67">
      <c r="A67" s="25">
        <f>'.CSV Wöhler 836'!A66</f>
        <v>0.4836226851851852</v>
      </c>
      <c r="B67" s="20">
        <f t="shared" ref="B67" si="1473">A67*86400</f>
        <v>41785</v>
      </c>
      <c r="C67" s="20">
        <f t="shared" ref="C67" si="1474">ROUND(B67,0)</f>
        <v>41785</v>
      </c>
      <c r="D67" s="20">
        <f>'.CSV Wöhler 836'!B66</f>
        <v>-0.040000000000000001</v>
      </c>
      <c r="E67" s="20">
        <f>'.CSV Wöhler 836'!F66</f>
        <v>20.600000000000001</v>
      </c>
      <c r="F67" s="20" t="e">
        <f>'.CSV Wöhler 836'!J66</f>
        <v>#NUM!</v>
      </c>
      <c r="G67" s="20" t="e">
        <f>'.CSV Wöhler 836'!E66</f>
        <v>#NUM!</v>
      </c>
      <c r="I67" s="20">
        <v>65</v>
      </c>
      <c r="J67" s="20">
        <f t="shared" si="1471"/>
        <v>41584</v>
      </c>
      <c r="K67" s="20" t="e">
        <f t="shared" si="1472"/>
        <v>#N/A</v>
      </c>
      <c r="L67" s="20" t="e">
        <f t="shared" ref="L67:L130" si="1475">VLOOKUP($J67,C:E,3,FALSE)</f>
        <v>#N/A</v>
      </c>
      <c r="M67" s="20" t="e">
        <f t="shared" ref="M67:M130" si="1476">VLOOKUP($J67,C:F,4,FALSE)</f>
        <v>#N/A</v>
      </c>
      <c r="N67" s="20" t="e">
        <f t="shared" ref="N67:N130" si="1477">VLOOKUP($J67,C:G,5,FALSE)</f>
        <v>#N/A</v>
      </c>
    </row>
    <row r="68">
      <c r="A68" s="25">
        <f>'.CSV Wöhler 836'!A67</f>
        <v>0.48363425925925924</v>
      </c>
      <c r="B68" s="20">
        <f t="shared" ref="B68:B131" si="1478">A68*86400</f>
        <v>41786</v>
      </c>
      <c r="C68" s="20">
        <f t="shared" ref="C68:C131" si="1479">ROUND(B68,0)</f>
        <v>41786</v>
      </c>
      <c r="D68" s="20">
        <f>'.CSV Wöhler 836'!B67</f>
        <v>-0.039</v>
      </c>
      <c r="E68" s="20">
        <f>'.CSV Wöhler 836'!F67</f>
        <v>20.600000000000001</v>
      </c>
      <c r="F68" s="20" t="e">
        <f>'.CSV Wöhler 836'!J67</f>
        <v>#NUM!</v>
      </c>
      <c r="G68" s="20" t="e">
        <f>'.CSV Wöhler 836'!E67</f>
        <v>#NUM!</v>
      </c>
      <c r="I68" s="20">
        <v>66</v>
      </c>
      <c r="J68" s="20">
        <f t="shared" ref="J68" si="1480">J67+1</f>
        <v>41585</v>
      </c>
      <c r="K68" s="20" t="e">
        <f t="shared" ref="K68:K131" si="1481">VLOOKUP(J68,C:D,2,FALSE)</f>
        <v>#N/A</v>
      </c>
      <c r="L68" s="20" t="e">
        <f t="shared" si="1475"/>
        <v>#N/A</v>
      </c>
      <c r="M68" s="20" t="e">
        <f t="shared" si="1476"/>
        <v>#N/A</v>
      </c>
      <c r="N68" s="20" t="e">
        <f t="shared" si="1477"/>
        <v>#N/A</v>
      </c>
    </row>
    <row r="69">
      <c r="A69" s="25">
        <f>'.CSV Wöhler 836'!A68</f>
        <v>0.48364583333333333</v>
      </c>
      <c r="B69" s="20">
        <f t="shared" si="1478"/>
        <v>41787</v>
      </c>
      <c r="C69" s="20">
        <f t="shared" si="1479"/>
        <v>41787</v>
      </c>
      <c r="D69" s="20">
        <f>'.CSV Wöhler 836'!B68</f>
        <v>-0.036999999999999998</v>
      </c>
      <c r="E69" s="20">
        <f>'.CSV Wöhler 836'!F68</f>
        <v>20.600000000000001</v>
      </c>
      <c r="F69" s="20" t="e">
        <f>'.CSV Wöhler 836'!J68</f>
        <v>#NUM!</v>
      </c>
      <c r="G69" s="20" t="e">
        <f>'.CSV Wöhler 836'!E68</f>
        <v>#NUM!</v>
      </c>
      <c r="I69" s="20">
        <v>67</v>
      </c>
      <c r="J69" s="20">
        <f t="shared" ref="J69:J132" si="1482">J68+1</f>
        <v>41586</v>
      </c>
      <c r="K69" s="20" t="e">
        <f t="shared" si="1481"/>
        <v>#N/A</v>
      </c>
      <c r="L69" s="20" t="e">
        <f t="shared" si="1475"/>
        <v>#N/A</v>
      </c>
      <c r="M69" s="20" t="e">
        <f t="shared" si="1476"/>
        <v>#N/A</v>
      </c>
      <c r="N69" s="20" t="e">
        <f t="shared" si="1477"/>
        <v>#N/A</v>
      </c>
    </row>
    <row r="70">
      <c r="A70" s="25">
        <f>'.CSV Wöhler 836'!A69</f>
        <v>0.48365740740740742</v>
      </c>
      <c r="B70" s="20">
        <f t="shared" si="1478"/>
        <v>41788</v>
      </c>
      <c r="C70" s="20">
        <f t="shared" si="1479"/>
        <v>41788</v>
      </c>
      <c r="D70" s="20">
        <f>'.CSV Wöhler 836'!B69</f>
        <v>-0.036999999999999998</v>
      </c>
      <c r="E70" s="20">
        <f>'.CSV Wöhler 836'!F69</f>
        <v>20.600000000000001</v>
      </c>
      <c r="F70" s="20" t="e">
        <f>'.CSV Wöhler 836'!J69</f>
        <v>#NUM!</v>
      </c>
      <c r="G70" s="20" t="e">
        <f>'.CSV Wöhler 836'!E69</f>
        <v>#NUM!</v>
      </c>
      <c r="I70" s="20">
        <v>68</v>
      </c>
      <c r="J70" s="20">
        <f t="shared" si="1482"/>
        <v>41587</v>
      </c>
      <c r="K70" s="20" t="e">
        <f t="shared" si="1481"/>
        <v>#N/A</v>
      </c>
      <c r="L70" s="20" t="e">
        <f t="shared" si="1475"/>
        <v>#N/A</v>
      </c>
      <c r="M70" s="20" t="e">
        <f t="shared" si="1476"/>
        <v>#N/A</v>
      </c>
      <c r="N70" s="20" t="e">
        <f t="shared" si="1477"/>
        <v>#N/A</v>
      </c>
    </row>
    <row r="71">
      <c r="A71" s="25">
        <f>'.CSV Wöhler 836'!A70</f>
        <v>0.48366898148148146</v>
      </c>
      <c r="B71" s="20">
        <f t="shared" si="1478"/>
        <v>41789</v>
      </c>
      <c r="C71" s="20">
        <f t="shared" si="1479"/>
        <v>41789</v>
      </c>
      <c r="D71" s="20">
        <f>'.CSV Wöhler 836'!B70</f>
        <v>-0.035000000000000003</v>
      </c>
      <c r="E71" s="20">
        <f>'.CSV Wöhler 836'!F70</f>
        <v>20.600000000000001</v>
      </c>
      <c r="F71" s="20" t="e">
        <f>'.CSV Wöhler 836'!J70</f>
        <v>#NUM!</v>
      </c>
      <c r="G71" s="20" t="e">
        <f>'.CSV Wöhler 836'!E70</f>
        <v>#NUM!</v>
      </c>
      <c r="I71" s="20">
        <v>69</v>
      </c>
      <c r="J71" s="20">
        <f t="shared" si="1482"/>
        <v>41588</v>
      </c>
      <c r="K71" s="20" t="e">
        <f t="shared" si="1481"/>
        <v>#N/A</v>
      </c>
      <c r="L71" s="20" t="e">
        <f t="shared" si="1475"/>
        <v>#N/A</v>
      </c>
      <c r="M71" s="20" t="e">
        <f t="shared" si="1476"/>
        <v>#N/A</v>
      </c>
      <c r="N71" s="20" t="e">
        <f t="shared" si="1477"/>
        <v>#N/A</v>
      </c>
    </row>
    <row r="72">
      <c r="A72" s="25">
        <f>'.CSV Wöhler 836'!A71</f>
        <v>0.48368055555555556</v>
      </c>
      <c r="B72" s="20">
        <f t="shared" si="1478"/>
        <v>41790</v>
      </c>
      <c r="C72" s="20">
        <f t="shared" si="1479"/>
        <v>41790</v>
      </c>
      <c r="D72" s="20">
        <f>'.CSV Wöhler 836'!B71</f>
        <v>-0.033000000000000002</v>
      </c>
      <c r="E72" s="20">
        <f>'.CSV Wöhler 836'!F71</f>
        <v>20.600000000000001</v>
      </c>
      <c r="F72" s="20" t="e">
        <f>'.CSV Wöhler 836'!J71</f>
        <v>#NUM!</v>
      </c>
      <c r="G72" s="20" t="e">
        <f>'.CSV Wöhler 836'!E71</f>
        <v>#NUM!</v>
      </c>
      <c r="I72" s="20">
        <v>70</v>
      </c>
      <c r="J72" s="20">
        <f t="shared" si="1482"/>
        <v>41589</v>
      </c>
      <c r="K72" s="20" t="e">
        <f t="shared" si="1481"/>
        <v>#N/A</v>
      </c>
      <c r="L72" s="20" t="e">
        <f t="shared" si="1475"/>
        <v>#N/A</v>
      </c>
      <c r="M72" s="20" t="e">
        <f t="shared" si="1476"/>
        <v>#N/A</v>
      </c>
      <c r="N72" s="20" t="e">
        <f t="shared" si="1477"/>
        <v>#N/A</v>
      </c>
    </row>
    <row r="73">
      <c r="A73" s="25">
        <f>'.CSV Wöhler 836'!A72</f>
        <v>0.48369212962962965</v>
      </c>
      <c r="B73" s="20">
        <f t="shared" si="1478"/>
        <v>41791</v>
      </c>
      <c r="C73" s="20">
        <f t="shared" si="1479"/>
        <v>41791</v>
      </c>
      <c r="D73" s="20">
        <f>'.CSV Wöhler 836'!B72</f>
        <v>-0.029000000000000001</v>
      </c>
      <c r="E73" s="20">
        <f>'.CSV Wöhler 836'!F72</f>
        <v>20.600000000000001</v>
      </c>
      <c r="F73" s="20" t="e">
        <f>'.CSV Wöhler 836'!J72</f>
        <v>#NUM!</v>
      </c>
      <c r="G73" s="20" t="e">
        <f>'.CSV Wöhler 836'!E72</f>
        <v>#NUM!</v>
      </c>
      <c r="I73" s="20">
        <v>71</v>
      </c>
      <c r="J73" s="20">
        <f t="shared" si="1482"/>
        <v>41590</v>
      </c>
      <c r="K73" s="20" t="e">
        <f t="shared" si="1481"/>
        <v>#N/A</v>
      </c>
      <c r="L73" s="20" t="e">
        <f t="shared" si="1475"/>
        <v>#N/A</v>
      </c>
      <c r="M73" s="20" t="e">
        <f t="shared" si="1476"/>
        <v>#N/A</v>
      </c>
      <c r="N73" s="20" t="e">
        <f t="shared" si="1477"/>
        <v>#N/A</v>
      </c>
    </row>
    <row r="74">
      <c r="A74" s="25">
        <f>'.CSV Wöhler 836'!A73</f>
        <v>0.48370370370370369</v>
      </c>
      <c r="B74" s="20">
        <f t="shared" si="1478"/>
        <v>41792</v>
      </c>
      <c r="C74" s="20">
        <f t="shared" si="1479"/>
        <v>41792</v>
      </c>
      <c r="D74" s="20">
        <f>'.CSV Wöhler 836'!B73</f>
        <v>-0.025000000000000001</v>
      </c>
      <c r="E74" s="20">
        <f>'.CSV Wöhler 836'!F73</f>
        <v>20.600000000000001</v>
      </c>
      <c r="F74" s="20" t="e">
        <f>'.CSV Wöhler 836'!J73</f>
        <v>#NUM!</v>
      </c>
      <c r="G74" s="20" t="e">
        <f>'.CSV Wöhler 836'!E73</f>
        <v>#NUM!</v>
      </c>
      <c r="I74" s="20">
        <v>72</v>
      </c>
      <c r="J74" s="20">
        <f t="shared" si="1482"/>
        <v>41591</v>
      </c>
      <c r="K74" s="20" t="e">
        <f t="shared" si="1481"/>
        <v>#N/A</v>
      </c>
      <c r="L74" s="20" t="e">
        <f t="shared" si="1475"/>
        <v>#N/A</v>
      </c>
      <c r="M74" s="20" t="e">
        <f t="shared" si="1476"/>
        <v>#N/A</v>
      </c>
      <c r="N74" s="20" t="e">
        <f t="shared" si="1477"/>
        <v>#N/A</v>
      </c>
    </row>
    <row r="75">
      <c r="A75" s="25">
        <f>'.CSV Wöhler 836'!A74</f>
        <v>0.48371527777777779</v>
      </c>
      <c r="B75" s="20">
        <f t="shared" si="1478"/>
        <v>41793</v>
      </c>
      <c r="C75" s="20">
        <f t="shared" si="1479"/>
        <v>41793</v>
      </c>
      <c r="D75" s="20">
        <f>'.CSV Wöhler 836'!B74</f>
        <v>-0.024</v>
      </c>
      <c r="E75" s="20">
        <f>'.CSV Wöhler 836'!F74</f>
        <v>20.600000000000001</v>
      </c>
      <c r="F75" s="20" t="e">
        <f>'.CSV Wöhler 836'!J74</f>
        <v>#NUM!</v>
      </c>
      <c r="G75" s="20" t="e">
        <f>'.CSV Wöhler 836'!E74</f>
        <v>#NUM!</v>
      </c>
      <c r="I75" s="20">
        <v>73</v>
      </c>
      <c r="J75" s="20">
        <f t="shared" si="1482"/>
        <v>41592</v>
      </c>
      <c r="K75" s="20" t="e">
        <f t="shared" si="1481"/>
        <v>#N/A</v>
      </c>
      <c r="L75" s="20" t="e">
        <f t="shared" si="1475"/>
        <v>#N/A</v>
      </c>
      <c r="M75" s="20" t="e">
        <f t="shared" si="1476"/>
        <v>#N/A</v>
      </c>
      <c r="N75" s="20" t="e">
        <f t="shared" si="1477"/>
        <v>#N/A</v>
      </c>
    </row>
    <row r="76">
      <c r="A76" s="25">
        <f>'.CSV Wöhler 836'!A75</f>
        <v>0.48372685185185182</v>
      </c>
      <c r="B76" s="20">
        <f t="shared" si="1478"/>
        <v>41794</v>
      </c>
      <c r="C76" s="20">
        <f t="shared" si="1479"/>
        <v>41794</v>
      </c>
      <c r="D76" s="20">
        <f>'.CSV Wöhler 836'!B75</f>
        <v>-0.021000000000000001</v>
      </c>
      <c r="E76" s="20">
        <f>'.CSV Wöhler 836'!F75</f>
        <v>20.600000000000001</v>
      </c>
      <c r="F76" s="20" t="e">
        <f>'.CSV Wöhler 836'!J75</f>
        <v>#NUM!</v>
      </c>
      <c r="G76" s="20" t="e">
        <f>'.CSV Wöhler 836'!E75</f>
        <v>#NUM!</v>
      </c>
      <c r="I76" s="20">
        <v>74</v>
      </c>
      <c r="J76" s="20">
        <f t="shared" si="1482"/>
        <v>41593</v>
      </c>
      <c r="K76" s="20" t="e">
        <f t="shared" si="1481"/>
        <v>#N/A</v>
      </c>
      <c r="L76" s="20" t="e">
        <f t="shared" si="1475"/>
        <v>#N/A</v>
      </c>
      <c r="M76" s="20" t="e">
        <f t="shared" si="1476"/>
        <v>#N/A</v>
      </c>
      <c r="N76" s="20" t="e">
        <f t="shared" si="1477"/>
        <v>#N/A</v>
      </c>
    </row>
    <row r="77">
      <c r="A77" s="25">
        <f>'.CSV Wöhler 836'!A76</f>
        <v>0.48373842592592592</v>
      </c>
      <c r="B77" s="20">
        <f t="shared" si="1478"/>
        <v>41795</v>
      </c>
      <c r="C77" s="20">
        <f t="shared" si="1479"/>
        <v>41795</v>
      </c>
      <c r="D77" s="20">
        <f>'.CSV Wöhler 836'!B76</f>
        <v>-0.019</v>
      </c>
      <c r="E77" s="20">
        <f>'.CSV Wöhler 836'!F76</f>
        <v>20.600000000000001</v>
      </c>
      <c r="F77" s="20" t="e">
        <f>'.CSV Wöhler 836'!J76</f>
        <v>#NUM!</v>
      </c>
      <c r="G77" s="20" t="e">
        <f>'.CSV Wöhler 836'!E76</f>
        <v>#NUM!</v>
      </c>
      <c r="I77" s="20">
        <v>75</v>
      </c>
      <c r="J77" s="20">
        <f t="shared" si="1482"/>
        <v>41594</v>
      </c>
      <c r="K77" s="20" t="e">
        <f t="shared" si="1481"/>
        <v>#N/A</v>
      </c>
      <c r="L77" s="20" t="e">
        <f t="shared" si="1475"/>
        <v>#N/A</v>
      </c>
      <c r="M77" s="20" t="e">
        <f t="shared" si="1476"/>
        <v>#N/A</v>
      </c>
      <c r="N77" s="20" t="e">
        <f t="shared" si="1477"/>
        <v>#N/A</v>
      </c>
    </row>
    <row r="78">
      <c r="A78" s="25">
        <f>'.CSV Wöhler 836'!A77</f>
        <v>0.48375000000000001</v>
      </c>
      <c r="B78" s="20">
        <f t="shared" si="1478"/>
        <v>41796</v>
      </c>
      <c r="C78" s="20">
        <f t="shared" si="1479"/>
        <v>41796</v>
      </c>
      <c r="D78" s="20">
        <f>'.CSV Wöhler 836'!B77</f>
        <v>-0.017999999999999999</v>
      </c>
      <c r="E78" s="20">
        <f>'.CSV Wöhler 836'!F77</f>
        <v>20.5</v>
      </c>
      <c r="F78" s="20" t="e">
        <f>'.CSV Wöhler 836'!J77</f>
        <v>#NUM!</v>
      </c>
      <c r="G78" s="20" t="e">
        <f>'.CSV Wöhler 836'!E77</f>
        <v>#NUM!</v>
      </c>
      <c r="I78" s="20">
        <v>76</v>
      </c>
      <c r="J78" s="20">
        <f t="shared" si="1482"/>
        <v>41595</v>
      </c>
      <c r="K78" s="20" t="e">
        <f t="shared" si="1481"/>
        <v>#N/A</v>
      </c>
      <c r="L78" s="20" t="e">
        <f t="shared" si="1475"/>
        <v>#N/A</v>
      </c>
      <c r="M78" s="20" t="e">
        <f t="shared" si="1476"/>
        <v>#N/A</v>
      </c>
      <c r="N78" s="20" t="e">
        <f t="shared" si="1477"/>
        <v>#N/A</v>
      </c>
    </row>
    <row r="79">
      <c r="A79" s="25">
        <f>'.CSV Wöhler 836'!A78</f>
        <v>0.48376157407407405</v>
      </c>
      <c r="B79" s="20">
        <f t="shared" si="1478"/>
        <v>41797</v>
      </c>
      <c r="C79" s="20">
        <f t="shared" si="1479"/>
        <v>41797</v>
      </c>
      <c r="D79" s="20">
        <f>'.CSV Wöhler 836'!B78</f>
        <v>-0.014999999999999999</v>
      </c>
      <c r="E79" s="20">
        <f>'.CSV Wöhler 836'!F78</f>
        <v>20.5</v>
      </c>
      <c r="F79" s="20" t="e">
        <f>'.CSV Wöhler 836'!J78</f>
        <v>#NUM!</v>
      </c>
      <c r="G79" s="20" t="e">
        <f>'.CSV Wöhler 836'!E78</f>
        <v>#NUM!</v>
      </c>
      <c r="I79" s="20">
        <v>77</v>
      </c>
      <c r="J79" s="20">
        <f t="shared" si="1482"/>
        <v>41596</v>
      </c>
      <c r="K79" s="20" t="e">
        <f t="shared" si="1481"/>
        <v>#N/A</v>
      </c>
      <c r="L79" s="20" t="e">
        <f t="shared" si="1475"/>
        <v>#N/A</v>
      </c>
      <c r="M79" s="20" t="e">
        <f t="shared" si="1476"/>
        <v>#N/A</v>
      </c>
      <c r="N79" s="20" t="e">
        <f t="shared" si="1477"/>
        <v>#N/A</v>
      </c>
    </row>
    <row r="80">
      <c r="A80" s="25">
        <f>'.CSV Wöhler 836'!A79</f>
        <v>0.48377314814814815</v>
      </c>
      <c r="B80" s="20">
        <f t="shared" si="1478"/>
        <v>41798</v>
      </c>
      <c r="C80" s="20">
        <f t="shared" si="1479"/>
        <v>41798</v>
      </c>
      <c r="D80" s="20">
        <f>'.CSV Wöhler 836'!B79</f>
        <v>-0.014</v>
      </c>
      <c r="E80" s="20">
        <f>'.CSV Wöhler 836'!F79</f>
        <v>20.5</v>
      </c>
      <c r="F80" s="20" t="e">
        <f>'.CSV Wöhler 836'!J79</f>
        <v>#NUM!</v>
      </c>
      <c r="G80" s="20" t="e">
        <f>'.CSV Wöhler 836'!E79</f>
        <v>#NUM!</v>
      </c>
      <c r="I80" s="20">
        <v>78</v>
      </c>
      <c r="J80" s="20">
        <f t="shared" si="1482"/>
        <v>41597</v>
      </c>
      <c r="K80" s="20" t="e">
        <f t="shared" si="1481"/>
        <v>#N/A</v>
      </c>
      <c r="L80" s="20" t="e">
        <f t="shared" si="1475"/>
        <v>#N/A</v>
      </c>
      <c r="M80" s="20" t="e">
        <f t="shared" si="1476"/>
        <v>#N/A</v>
      </c>
      <c r="N80" s="20" t="e">
        <f t="shared" si="1477"/>
        <v>#N/A</v>
      </c>
    </row>
    <row r="81">
      <c r="A81" s="25">
        <f>'.CSV Wöhler 836'!A80</f>
        <v>0.48378472222222224</v>
      </c>
      <c r="B81" s="20">
        <f t="shared" si="1478"/>
        <v>41799</v>
      </c>
      <c r="C81" s="20">
        <f t="shared" si="1479"/>
        <v>41799</v>
      </c>
      <c r="D81" s="20">
        <f>'.CSV Wöhler 836'!B80</f>
        <v>-0.012</v>
      </c>
      <c r="E81" s="20">
        <f>'.CSV Wöhler 836'!F80</f>
        <v>20.5</v>
      </c>
      <c r="F81" s="20" t="e">
        <f>'.CSV Wöhler 836'!J80</f>
        <v>#NUM!</v>
      </c>
      <c r="G81" s="20" t="e">
        <f>'.CSV Wöhler 836'!E80</f>
        <v>#NUM!</v>
      </c>
      <c r="I81" s="20">
        <v>79</v>
      </c>
      <c r="J81" s="20">
        <f t="shared" si="1482"/>
        <v>41598</v>
      </c>
      <c r="K81" s="20" t="e">
        <f t="shared" si="1481"/>
        <v>#N/A</v>
      </c>
      <c r="L81" s="20" t="e">
        <f t="shared" si="1475"/>
        <v>#N/A</v>
      </c>
      <c r="M81" s="20" t="e">
        <f t="shared" si="1476"/>
        <v>#N/A</v>
      </c>
      <c r="N81" s="20" t="e">
        <f t="shared" si="1477"/>
        <v>#N/A</v>
      </c>
    </row>
    <row r="82">
      <c r="A82" s="25">
        <f>'.CSV Wöhler 836'!A81</f>
        <v>0.48379629629629628</v>
      </c>
      <c r="B82" s="20">
        <f t="shared" si="1478"/>
        <v>41800</v>
      </c>
      <c r="C82" s="20">
        <f t="shared" si="1479"/>
        <v>41800</v>
      </c>
      <c r="D82" s="20">
        <f>'.CSV Wöhler 836'!B81</f>
        <v>-0.01</v>
      </c>
      <c r="E82" s="20">
        <f>'.CSV Wöhler 836'!F81</f>
        <v>20.5</v>
      </c>
      <c r="F82" s="20" t="e">
        <f>'.CSV Wöhler 836'!J81</f>
        <v>#NUM!</v>
      </c>
      <c r="G82" s="20" t="e">
        <f>'.CSV Wöhler 836'!E81</f>
        <v>#NUM!</v>
      </c>
      <c r="I82" s="20">
        <v>80</v>
      </c>
      <c r="J82" s="20">
        <f t="shared" si="1482"/>
        <v>41599</v>
      </c>
      <c r="K82" s="20" t="e">
        <f t="shared" si="1481"/>
        <v>#N/A</v>
      </c>
      <c r="L82" s="20" t="e">
        <f t="shared" si="1475"/>
        <v>#N/A</v>
      </c>
      <c r="M82" s="20" t="e">
        <f t="shared" si="1476"/>
        <v>#N/A</v>
      </c>
      <c r="N82" s="20" t="e">
        <f t="shared" si="1477"/>
        <v>#N/A</v>
      </c>
    </row>
    <row r="83">
      <c r="A83" s="25">
        <f>'.CSV Wöhler 836'!A82</f>
        <v>0.48380787037037037</v>
      </c>
      <c r="B83" s="20">
        <f t="shared" si="1478"/>
        <v>41801</v>
      </c>
      <c r="C83" s="20">
        <f t="shared" si="1479"/>
        <v>41801</v>
      </c>
      <c r="D83" s="20">
        <f>'.CSV Wöhler 836'!B82</f>
        <v>-0.01</v>
      </c>
      <c r="E83" s="20">
        <f>'.CSV Wöhler 836'!F82</f>
        <v>20.5</v>
      </c>
      <c r="F83" s="20" t="e">
        <f>'.CSV Wöhler 836'!J82</f>
        <v>#NUM!</v>
      </c>
      <c r="G83" s="20" t="e">
        <f>'.CSV Wöhler 836'!E82</f>
        <v>#NUM!</v>
      </c>
      <c r="I83" s="20">
        <v>81</v>
      </c>
      <c r="J83" s="20">
        <f t="shared" si="1482"/>
        <v>41600</v>
      </c>
      <c r="K83" s="20" t="e">
        <f t="shared" si="1481"/>
        <v>#N/A</v>
      </c>
      <c r="L83" s="20" t="e">
        <f t="shared" si="1475"/>
        <v>#N/A</v>
      </c>
      <c r="M83" s="20" t="e">
        <f t="shared" si="1476"/>
        <v>#N/A</v>
      </c>
      <c r="N83" s="20" t="e">
        <f t="shared" si="1477"/>
        <v>#N/A</v>
      </c>
    </row>
    <row r="84">
      <c r="A84" s="25">
        <f>'.CSV Wöhler 836'!A83</f>
        <v>0.48381944444444447</v>
      </c>
      <c r="B84" s="20">
        <f t="shared" si="1478"/>
        <v>41802</v>
      </c>
      <c r="C84" s="20">
        <f t="shared" si="1479"/>
        <v>41802</v>
      </c>
      <c r="D84" s="20">
        <f>'.CSV Wöhler 836'!B83</f>
        <v>-0.0070000000000000001</v>
      </c>
      <c r="E84" s="20">
        <f>'.CSV Wöhler 836'!F83</f>
        <v>20.399999999999999</v>
      </c>
      <c r="F84" s="20" t="e">
        <f>'.CSV Wöhler 836'!J83</f>
        <v>#NUM!</v>
      </c>
      <c r="G84" s="20" t="e">
        <f>'.CSV Wöhler 836'!E83</f>
        <v>#NUM!</v>
      </c>
      <c r="I84" s="20">
        <v>82</v>
      </c>
      <c r="J84" s="20">
        <f t="shared" si="1482"/>
        <v>41601</v>
      </c>
      <c r="K84" s="20" t="e">
        <f t="shared" si="1481"/>
        <v>#N/A</v>
      </c>
      <c r="L84" s="20" t="e">
        <f t="shared" si="1475"/>
        <v>#N/A</v>
      </c>
      <c r="M84" s="20" t="e">
        <f t="shared" si="1476"/>
        <v>#N/A</v>
      </c>
      <c r="N84" s="20" t="e">
        <f t="shared" si="1477"/>
        <v>#N/A</v>
      </c>
    </row>
    <row r="85">
      <c r="A85" s="25">
        <f>'.CSV Wöhler 836'!A84</f>
        <v>0.48383101851851851</v>
      </c>
      <c r="B85" s="20">
        <f t="shared" si="1478"/>
        <v>41803</v>
      </c>
      <c r="C85" s="20">
        <f t="shared" si="1479"/>
        <v>41803</v>
      </c>
      <c r="D85" s="20">
        <f>'.CSV Wöhler 836'!B84</f>
        <v>-0.0080000000000000002</v>
      </c>
      <c r="E85" s="20">
        <f>'.CSV Wöhler 836'!F84</f>
        <v>20.399999999999999</v>
      </c>
      <c r="F85" s="20" t="e">
        <f>'.CSV Wöhler 836'!J84</f>
        <v>#NUM!</v>
      </c>
      <c r="G85" s="20" t="e">
        <f>'.CSV Wöhler 836'!E84</f>
        <v>#NUM!</v>
      </c>
      <c r="I85" s="20">
        <v>83</v>
      </c>
      <c r="J85" s="20">
        <f t="shared" si="1482"/>
        <v>41602</v>
      </c>
      <c r="K85" s="20" t="e">
        <f t="shared" si="1481"/>
        <v>#N/A</v>
      </c>
      <c r="L85" s="20" t="e">
        <f t="shared" si="1475"/>
        <v>#N/A</v>
      </c>
      <c r="M85" s="20" t="e">
        <f t="shared" si="1476"/>
        <v>#N/A</v>
      </c>
      <c r="N85" s="20" t="e">
        <f t="shared" si="1477"/>
        <v>#N/A</v>
      </c>
    </row>
    <row r="86">
      <c r="A86" s="25">
        <f>'.CSV Wöhler 836'!A85</f>
        <v>0.4838425925925926</v>
      </c>
      <c r="B86" s="20">
        <f t="shared" si="1478"/>
        <v>41804</v>
      </c>
      <c r="C86" s="20">
        <f t="shared" si="1479"/>
        <v>41804</v>
      </c>
      <c r="D86" s="20">
        <f>'.CSV Wöhler 836'!B85</f>
        <v>0.01</v>
      </c>
      <c r="E86" s="20">
        <f>'.CSV Wöhler 836'!F85</f>
        <v>20.399999999999999</v>
      </c>
      <c r="F86" s="20" t="e">
        <f>'.CSV Wöhler 836'!J85</f>
        <v>#NUM!</v>
      </c>
      <c r="G86" s="20" t="e">
        <f>'.CSV Wöhler 836'!E85</f>
        <v>#NUM!</v>
      </c>
      <c r="I86" s="20">
        <v>84</v>
      </c>
      <c r="J86" s="20">
        <f t="shared" si="1482"/>
        <v>41603</v>
      </c>
      <c r="K86" s="20" t="e">
        <f t="shared" si="1481"/>
        <v>#N/A</v>
      </c>
      <c r="L86" s="20" t="e">
        <f t="shared" si="1475"/>
        <v>#N/A</v>
      </c>
      <c r="M86" s="20" t="e">
        <f t="shared" si="1476"/>
        <v>#N/A</v>
      </c>
      <c r="N86" s="20" t="e">
        <f t="shared" si="1477"/>
        <v>#N/A</v>
      </c>
    </row>
    <row r="87">
      <c r="A87" s="25">
        <f>'.CSV Wöhler 836'!A86</f>
        <v>0.48385416666666664</v>
      </c>
      <c r="B87" s="20">
        <f t="shared" si="1478"/>
        <v>41805</v>
      </c>
      <c r="C87" s="20">
        <f t="shared" si="1479"/>
        <v>41805</v>
      </c>
      <c r="D87" s="20">
        <f>'.CSV Wöhler 836'!B86</f>
        <v>0.031</v>
      </c>
      <c r="E87" s="20">
        <f>'.CSV Wöhler 836'!F86</f>
        <v>20.399999999999999</v>
      </c>
      <c r="F87" s="20" t="e">
        <f>'.CSV Wöhler 836'!J86</f>
        <v>#NUM!</v>
      </c>
      <c r="G87" s="20" t="e">
        <f>'.CSV Wöhler 836'!E86</f>
        <v>#NUM!</v>
      </c>
      <c r="I87" s="20">
        <v>85</v>
      </c>
      <c r="J87" s="20">
        <f t="shared" si="1482"/>
        <v>41604</v>
      </c>
      <c r="K87" s="20" t="e">
        <f t="shared" si="1481"/>
        <v>#N/A</v>
      </c>
      <c r="L87" s="20" t="e">
        <f t="shared" si="1475"/>
        <v>#N/A</v>
      </c>
      <c r="M87" s="20" t="e">
        <f t="shared" si="1476"/>
        <v>#N/A</v>
      </c>
      <c r="N87" s="20" t="e">
        <f t="shared" si="1477"/>
        <v>#N/A</v>
      </c>
    </row>
    <row r="88">
      <c r="A88" s="25">
        <f>'.CSV Wöhler 836'!A87</f>
        <v>0.48386574074074074</v>
      </c>
      <c r="B88" s="20">
        <f t="shared" si="1478"/>
        <v>41806</v>
      </c>
      <c r="C88" s="20">
        <f t="shared" si="1479"/>
        <v>41806</v>
      </c>
      <c r="D88" s="20">
        <f>'.CSV Wöhler 836'!B87</f>
        <v>0.047</v>
      </c>
      <c r="E88" s="20">
        <f>'.CSV Wöhler 836'!F87</f>
        <v>20.399999999999999</v>
      </c>
      <c r="F88" s="20" t="e">
        <f>'.CSV Wöhler 836'!J87</f>
        <v>#NUM!</v>
      </c>
      <c r="G88" s="20" t="e">
        <f>'.CSV Wöhler 836'!E87</f>
        <v>#NUM!</v>
      </c>
      <c r="I88" s="20">
        <v>86</v>
      </c>
      <c r="J88" s="20">
        <f t="shared" si="1482"/>
        <v>41605</v>
      </c>
      <c r="K88" s="20" t="e">
        <f t="shared" si="1481"/>
        <v>#N/A</v>
      </c>
      <c r="L88" s="20" t="e">
        <f t="shared" si="1475"/>
        <v>#N/A</v>
      </c>
      <c r="M88" s="20" t="e">
        <f t="shared" si="1476"/>
        <v>#N/A</v>
      </c>
      <c r="N88" s="20" t="e">
        <f t="shared" si="1477"/>
        <v>#N/A</v>
      </c>
    </row>
    <row r="89">
      <c r="A89" s="25">
        <f>'.CSV Wöhler 836'!A88</f>
        <v>0.48387731481481483</v>
      </c>
      <c r="B89" s="20">
        <f t="shared" si="1478"/>
        <v>41807</v>
      </c>
      <c r="C89" s="20">
        <f t="shared" si="1479"/>
        <v>41807</v>
      </c>
      <c r="D89" s="20">
        <f>'.CSV Wöhler 836'!B88</f>
        <v>0.042000000000000003</v>
      </c>
      <c r="E89" s="20">
        <f>'.CSV Wöhler 836'!F88</f>
        <v>20.399999999999999</v>
      </c>
      <c r="F89" s="20" t="e">
        <f>'.CSV Wöhler 836'!J88</f>
        <v>#NUM!</v>
      </c>
      <c r="G89" s="20" t="e">
        <f>'.CSV Wöhler 836'!E88</f>
        <v>#NUM!</v>
      </c>
      <c r="I89" s="20">
        <v>87</v>
      </c>
      <c r="J89" s="20">
        <f t="shared" si="1482"/>
        <v>41606</v>
      </c>
      <c r="K89" s="20" t="e">
        <f t="shared" si="1481"/>
        <v>#N/A</v>
      </c>
      <c r="L89" s="20" t="e">
        <f t="shared" si="1475"/>
        <v>#N/A</v>
      </c>
      <c r="M89" s="20" t="e">
        <f t="shared" si="1476"/>
        <v>#N/A</v>
      </c>
      <c r="N89" s="20" t="e">
        <f t="shared" si="1477"/>
        <v>#N/A</v>
      </c>
    </row>
    <row r="90">
      <c r="A90" s="25">
        <f>'.CSV Wöhler 836'!A89</f>
        <v>0.48388888888888887</v>
      </c>
      <c r="B90" s="20">
        <f t="shared" si="1478"/>
        <v>41808</v>
      </c>
      <c r="C90" s="20">
        <f t="shared" si="1479"/>
        <v>41808</v>
      </c>
      <c r="D90" s="20">
        <f>'.CSV Wöhler 836'!B89</f>
        <v>0.037999999999999999</v>
      </c>
      <c r="E90" s="20">
        <f>'.CSV Wöhler 836'!F89</f>
        <v>20.399999999999999</v>
      </c>
      <c r="F90" s="20" t="e">
        <f>'.CSV Wöhler 836'!J89</f>
        <v>#NUM!</v>
      </c>
      <c r="G90" s="20" t="e">
        <f>'.CSV Wöhler 836'!E89</f>
        <v>#NUM!</v>
      </c>
      <c r="I90" s="20">
        <v>88</v>
      </c>
      <c r="J90" s="20">
        <f t="shared" si="1482"/>
        <v>41607</v>
      </c>
      <c r="K90" s="20" t="e">
        <f t="shared" si="1481"/>
        <v>#N/A</v>
      </c>
      <c r="L90" s="20" t="e">
        <f t="shared" si="1475"/>
        <v>#N/A</v>
      </c>
      <c r="M90" s="20" t="e">
        <f t="shared" si="1476"/>
        <v>#N/A</v>
      </c>
      <c r="N90" s="20" t="e">
        <f t="shared" si="1477"/>
        <v>#N/A</v>
      </c>
    </row>
    <row r="91">
      <c r="A91" s="25">
        <f>'.CSV Wöhler 836'!A90</f>
        <v>0.48390046296296296</v>
      </c>
      <c r="B91" s="20">
        <f t="shared" si="1478"/>
        <v>41809</v>
      </c>
      <c r="C91" s="20">
        <f t="shared" si="1479"/>
        <v>41809</v>
      </c>
      <c r="D91" s="20">
        <f>'.CSV Wöhler 836'!B90</f>
        <v>0.023</v>
      </c>
      <c r="E91" s="20">
        <f>'.CSV Wöhler 836'!F90</f>
        <v>20.300000000000001</v>
      </c>
      <c r="F91" s="20" t="e">
        <f>'.CSV Wöhler 836'!J90</f>
        <v>#NUM!</v>
      </c>
      <c r="G91" s="20" t="e">
        <f>'.CSV Wöhler 836'!E90</f>
        <v>#NUM!</v>
      </c>
      <c r="I91" s="20">
        <v>89</v>
      </c>
      <c r="J91" s="20">
        <f t="shared" si="1482"/>
        <v>41608</v>
      </c>
      <c r="K91" s="20" t="e">
        <f t="shared" si="1481"/>
        <v>#N/A</v>
      </c>
      <c r="L91" s="20" t="e">
        <f t="shared" si="1475"/>
        <v>#N/A</v>
      </c>
      <c r="M91" s="20" t="e">
        <f t="shared" si="1476"/>
        <v>#N/A</v>
      </c>
      <c r="N91" s="20" t="e">
        <f t="shared" si="1477"/>
        <v>#N/A</v>
      </c>
    </row>
    <row r="92">
      <c r="A92" s="25">
        <f>'.CSV Wöhler 836'!A91</f>
        <v>0.48391203703703706</v>
      </c>
      <c r="B92" s="20">
        <f t="shared" si="1478"/>
        <v>41810</v>
      </c>
      <c r="C92" s="20">
        <f t="shared" si="1479"/>
        <v>41810</v>
      </c>
      <c r="D92" s="20">
        <f>'.CSV Wöhler 836'!B91</f>
        <v>0.01</v>
      </c>
      <c r="E92" s="20">
        <f>'.CSV Wöhler 836'!F91</f>
        <v>20.300000000000001</v>
      </c>
      <c r="F92" s="20" t="e">
        <f>'.CSV Wöhler 836'!J91</f>
        <v>#NUM!</v>
      </c>
      <c r="G92" s="20" t="e">
        <f>'.CSV Wöhler 836'!E91</f>
        <v>#NUM!</v>
      </c>
      <c r="I92" s="20">
        <v>90</v>
      </c>
      <c r="J92" s="20">
        <f t="shared" si="1482"/>
        <v>41609</v>
      </c>
      <c r="K92" s="20" t="e">
        <f t="shared" si="1481"/>
        <v>#N/A</v>
      </c>
      <c r="L92" s="20" t="e">
        <f t="shared" si="1475"/>
        <v>#N/A</v>
      </c>
      <c r="M92" s="20" t="e">
        <f t="shared" si="1476"/>
        <v>#N/A</v>
      </c>
      <c r="N92" s="20" t="e">
        <f t="shared" si="1477"/>
        <v>#N/A</v>
      </c>
    </row>
    <row r="93">
      <c r="A93" s="25">
        <f>'.CSV Wöhler 836'!A92</f>
        <v>0.4839236111111111</v>
      </c>
      <c r="B93" s="20">
        <f t="shared" si="1478"/>
        <v>41811</v>
      </c>
      <c r="C93" s="20">
        <f t="shared" si="1479"/>
        <v>41811</v>
      </c>
      <c r="D93" s="20">
        <f>'.CSV Wöhler 836'!B92</f>
        <v>-0.0070000000000000001</v>
      </c>
      <c r="E93" s="20">
        <f>'.CSV Wöhler 836'!F92</f>
        <v>20.300000000000001</v>
      </c>
      <c r="F93" s="20" t="e">
        <f>'.CSV Wöhler 836'!J92</f>
        <v>#NUM!</v>
      </c>
      <c r="G93" s="20" t="e">
        <f>'.CSV Wöhler 836'!E92</f>
        <v>#NUM!</v>
      </c>
      <c r="I93" s="20">
        <v>91</v>
      </c>
      <c r="J93" s="20">
        <f t="shared" si="1482"/>
        <v>41610</v>
      </c>
      <c r="K93" s="20" t="e">
        <f t="shared" si="1481"/>
        <v>#N/A</v>
      </c>
      <c r="L93" s="20" t="e">
        <f t="shared" si="1475"/>
        <v>#N/A</v>
      </c>
      <c r="M93" s="20" t="e">
        <f t="shared" si="1476"/>
        <v>#N/A</v>
      </c>
      <c r="N93" s="20" t="e">
        <f t="shared" si="1477"/>
        <v>#N/A</v>
      </c>
    </row>
    <row r="94">
      <c r="A94" s="25">
        <f>'.CSV Wöhler 836'!A93</f>
        <v>0.48393518518518519</v>
      </c>
      <c r="B94" s="20">
        <f t="shared" si="1478"/>
        <v>41812</v>
      </c>
      <c r="C94" s="20">
        <f t="shared" si="1479"/>
        <v>41812</v>
      </c>
      <c r="D94" s="20">
        <f>'.CSV Wöhler 836'!B93</f>
        <v>-0.02</v>
      </c>
      <c r="E94" s="20">
        <f>'.CSV Wöhler 836'!F93</f>
        <v>20.300000000000001</v>
      </c>
      <c r="F94" s="20" t="e">
        <f>'.CSV Wöhler 836'!J93</f>
        <v>#NUM!</v>
      </c>
      <c r="G94" s="20" t="e">
        <f>'.CSV Wöhler 836'!E93</f>
        <v>#NUM!</v>
      </c>
      <c r="I94" s="20">
        <v>92</v>
      </c>
      <c r="J94" s="20">
        <f t="shared" si="1482"/>
        <v>41611</v>
      </c>
      <c r="K94" s="20" t="e">
        <f t="shared" si="1481"/>
        <v>#N/A</v>
      </c>
      <c r="L94" s="20" t="e">
        <f t="shared" si="1475"/>
        <v>#N/A</v>
      </c>
      <c r="M94" s="20" t="e">
        <f t="shared" si="1476"/>
        <v>#N/A</v>
      </c>
      <c r="N94" s="20" t="e">
        <f t="shared" si="1477"/>
        <v>#N/A</v>
      </c>
    </row>
    <row r="95">
      <c r="A95" s="25">
        <f>'.CSV Wöhler 836'!A94</f>
        <v>0.48394675925925928</v>
      </c>
      <c r="B95" s="20">
        <f t="shared" si="1478"/>
        <v>41813</v>
      </c>
      <c r="C95" s="20">
        <f t="shared" si="1479"/>
        <v>41813</v>
      </c>
      <c r="D95" s="20">
        <f>'.CSV Wöhler 836'!B94</f>
        <v>-0.035999999999999997</v>
      </c>
      <c r="E95" s="20">
        <f>'.CSV Wöhler 836'!F94</f>
        <v>20.300000000000001</v>
      </c>
      <c r="F95" s="20" t="e">
        <f>'.CSV Wöhler 836'!J94</f>
        <v>#NUM!</v>
      </c>
      <c r="G95" s="20" t="e">
        <f>'.CSV Wöhler 836'!E94</f>
        <v>#NUM!</v>
      </c>
      <c r="I95" s="20">
        <v>93</v>
      </c>
      <c r="J95" s="20">
        <f t="shared" si="1482"/>
        <v>41612</v>
      </c>
      <c r="K95" s="20" t="e">
        <f t="shared" si="1481"/>
        <v>#N/A</v>
      </c>
      <c r="L95" s="20" t="e">
        <f t="shared" si="1475"/>
        <v>#N/A</v>
      </c>
      <c r="M95" s="20" t="e">
        <f t="shared" si="1476"/>
        <v>#N/A</v>
      </c>
      <c r="N95" s="20" t="e">
        <f t="shared" si="1477"/>
        <v>#N/A</v>
      </c>
    </row>
    <row r="96">
      <c r="A96" s="25">
        <f>'.CSV Wöhler 836'!A95</f>
        <v>0.48395833333333332</v>
      </c>
      <c r="B96" s="20">
        <f t="shared" si="1478"/>
        <v>41814</v>
      </c>
      <c r="C96" s="20">
        <f t="shared" si="1479"/>
        <v>41814</v>
      </c>
      <c r="D96" s="20">
        <f>'.CSV Wöhler 836'!B95</f>
        <v>-0.045999999999999999</v>
      </c>
      <c r="E96" s="20">
        <f>'.CSV Wöhler 836'!F95</f>
        <v>20.199999999999999</v>
      </c>
      <c r="F96" s="20" t="e">
        <f>'.CSV Wöhler 836'!J95</f>
        <v>#NUM!</v>
      </c>
      <c r="G96" s="20" t="e">
        <f>'.CSV Wöhler 836'!E95</f>
        <v>#NUM!</v>
      </c>
      <c r="I96" s="20">
        <v>94</v>
      </c>
      <c r="J96" s="20">
        <f t="shared" si="1482"/>
        <v>41613</v>
      </c>
      <c r="K96" s="20" t="e">
        <f t="shared" si="1481"/>
        <v>#N/A</v>
      </c>
      <c r="L96" s="20" t="e">
        <f t="shared" si="1475"/>
        <v>#N/A</v>
      </c>
      <c r="M96" s="20" t="e">
        <f t="shared" si="1476"/>
        <v>#N/A</v>
      </c>
      <c r="N96" s="20" t="e">
        <f t="shared" si="1477"/>
        <v>#N/A</v>
      </c>
    </row>
    <row r="97">
      <c r="A97" s="25">
        <f>'.CSV Wöhler 836'!A96</f>
        <v>0.48396990740740742</v>
      </c>
      <c r="B97" s="20">
        <f t="shared" si="1478"/>
        <v>41815</v>
      </c>
      <c r="C97" s="20">
        <f t="shared" si="1479"/>
        <v>41815</v>
      </c>
      <c r="D97" s="20">
        <f>'.CSV Wöhler 836'!B96</f>
        <v>-0.058999999999999997</v>
      </c>
      <c r="E97" s="20">
        <f>'.CSV Wöhler 836'!F96</f>
        <v>20.199999999999999</v>
      </c>
      <c r="F97" s="20" t="e">
        <f>'.CSV Wöhler 836'!J96</f>
        <v>#NUM!</v>
      </c>
      <c r="G97" s="20" t="e">
        <f>'.CSV Wöhler 836'!E96</f>
        <v>#NUM!</v>
      </c>
      <c r="I97" s="20">
        <v>95</v>
      </c>
      <c r="J97" s="20">
        <f t="shared" si="1482"/>
        <v>41614</v>
      </c>
      <c r="K97" s="20" t="e">
        <f t="shared" si="1481"/>
        <v>#N/A</v>
      </c>
      <c r="L97" s="20" t="e">
        <f t="shared" si="1475"/>
        <v>#N/A</v>
      </c>
      <c r="M97" s="20" t="e">
        <f t="shared" si="1476"/>
        <v>#N/A</v>
      </c>
      <c r="N97" s="20" t="e">
        <f t="shared" si="1477"/>
        <v>#N/A</v>
      </c>
    </row>
    <row r="98">
      <c r="A98" s="25">
        <f>'.CSV Wöhler 836'!A97</f>
        <v>0.48398148148148146</v>
      </c>
      <c r="B98" s="20">
        <f t="shared" si="1478"/>
        <v>41816</v>
      </c>
      <c r="C98" s="20">
        <f t="shared" si="1479"/>
        <v>41816</v>
      </c>
      <c r="D98" s="20">
        <f>'.CSV Wöhler 836'!B97</f>
        <v>-0.070999999999999994</v>
      </c>
      <c r="E98" s="20">
        <f>'.CSV Wöhler 836'!F97</f>
        <v>20.100000000000001</v>
      </c>
      <c r="F98" s="20" t="e">
        <f>'.CSV Wöhler 836'!J97</f>
        <v>#NUM!</v>
      </c>
      <c r="G98" s="20" t="e">
        <f>'.CSV Wöhler 836'!E97</f>
        <v>#NUM!</v>
      </c>
      <c r="I98" s="20">
        <v>96</v>
      </c>
      <c r="J98" s="20">
        <f t="shared" si="1482"/>
        <v>41615</v>
      </c>
      <c r="K98" s="20" t="e">
        <f t="shared" si="1481"/>
        <v>#N/A</v>
      </c>
      <c r="L98" s="20" t="e">
        <f t="shared" si="1475"/>
        <v>#N/A</v>
      </c>
      <c r="M98" s="20" t="e">
        <f t="shared" si="1476"/>
        <v>#N/A</v>
      </c>
      <c r="N98" s="20" t="e">
        <f t="shared" si="1477"/>
        <v>#N/A</v>
      </c>
    </row>
    <row r="99">
      <c r="A99" s="25">
        <f>'.CSV Wöhler 836'!A98</f>
        <v>0.48399305555555555</v>
      </c>
      <c r="B99" s="20">
        <f t="shared" si="1478"/>
        <v>41817</v>
      </c>
      <c r="C99" s="20">
        <f t="shared" si="1479"/>
        <v>41817</v>
      </c>
      <c r="D99" s="20">
        <f>'.CSV Wöhler 836'!B98</f>
        <v>-0.081000000000000003</v>
      </c>
      <c r="E99" s="20">
        <f>'.CSV Wöhler 836'!F98</f>
        <v>20.100000000000001</v>
      </c>
      <c r="F99" s="20" t="e">
        <f>'.CSV Wöhler 836'!J98</f>
        <v>#NUM!</v>
      </c>
      <c r="G99" s="20" t="e">
        <f>'.CSV Wöhler 836'!E98</f>
        <v>#NUM!</v>
      </c>
      <c r="I99" s="20">
        <v>97</v>
      </c>
      <c r="J99" s="20">
        <f t="shared" si="1482"/>
        <v>41616</v>
      </c>
      <c r="K99" s="20" t="e">
        <f t="shared" si="1481"/>
        <v>#N/A</v>
      </c>
      <c r="L99" s="20" t="e">
        <f t="shared" si="1475"/>
        <v>#N/A</v>
      </c>
      <c r="M99" s="20" t="e">
        <f t="shared" si="1476"/>
        <v>#N/A</v>
      </c>
      <c r="N99" s="20" t="e">
        <f t="shared" si="1477"/>
        <v>#N/A</v>
      </c>
    </row>
    <row r="100">
      <c r="A100" s="25">
        <f>'.CSV Wöhler 836'!A99</f>
        <v>0.48400462962962965</v>
      </c>
      <c r="B100" s="20">
        <f t="shared" si="1478"/>
        <v>41818</v>
      </c>
      <c r="C100" s="20">
        <f t="shared" si="1479"/>
        <v>41818</v>
      </c>
      <c r="D100" s="20">
        <f>'.CSV Wöhler 836'!B99</f>
        <v>-0.090999999999999998</v>
      </c>
      <c r="E100" s="20">
        <f>'.CSV Wöhler 836'!F99</f>
        <v>20.100000000000001</v>
      </c>
      <c r="F100" s="20" t="e">
        <f>'.CSV Wöhler 836'!J99</f>
        <v>#NUM!</v>
      </c>
      <c r="G100" s="20" t="e">
        <f>'.CSV Wöhler 836'!E99</f>
        <v>#NUM!</v>
      </c>
      <c r="I100" s="20">
        <v>98</v>
      </c>
      <c r="J100" s="20">
        <f t="shared" si="1482"/>
        <v>41617</v>
      </c>
      <c r="K100" s="20" t="e">
        <f t="shared" si="1481"/>
        <v>#N/A</v>
      </c>
      <c r="L100" s="20" t="e">
        <f t="shared" si="1475"/>
        <v>#N/A</v>
      </c>
      <c r="M100" s="20" t="e">
        <f t="shared" si="1476"/>
        <v>#N/A</v>
      </c>
      <c r="N100" s="20" t="e">
        <f t="shared" si="1477"/>
        <v>#N/A</v>
      </c>
    </row>
    <row r="101">
      <c r="A101" s="25">
        <f>'.CSV Wöhler 836'!A100</f>
        <v>0.48401620370370368</v>
      </c>
      <c r="B101" s="20">
        <f t="shared" si="1478"/>
        <v>41819</v>
      </c>
      <c r="C101" s="20">
        <f t="shared" si="1479"/>
        <v>41819</v>
      </c>
      <c r="D101" s="20">
        <f>'.CSV Wöhler 836'!B100</f>
        <v>-0.10100000000000001</v>
      </c>
      <c r="E101" s="20">
        <f>'.CSV Wöhler 836'!F100</f>
        <v>20</v>
      </c>
      <c r="F101" s="20">
        <f>'.CSV Wöhler 836'!J100</f>
        <v>150</v>
      </c>
      <c r="G101" s="20" t="e">
        <f>'.CSV Wöhler 836'!E100</f>
        <v>#NUM!</v>
      </c>
      <c r="I101" s="20">
        <v>99</v>
      </c>
      <c r="J101" s="20">
        <f t="shared" si="1482"/>
        <v>41618</v>
      </c>
      <c r="K101" s="20" t="e">
        <f t="shared" si="1481"/>
        <v>#N/A</v>
      </c>
      <c r="L101" s="20" t="e">
        <f t="shared" si="1475"/>
        <v>#N/A</v>
      </c>
      <c r="M101" s="20" t="e">
        <f t="shared" si="1476"/>
        <v>#N/A</v>
      </c>
      <c r="N101" s="20" t="e">
        <f t="shared" si="1477"/>
        <v>#N/A</v>
      </c>
    </row>
    <row r="102">
      <c r="A102" s="25">
        <f>'.CSV Wöhler 836'!A101</f>
        <v>0.48402777777777778</v>
      </c>
      <c r="B102" s="20">
        <f t="shared" si="1478"/>
        <v>41820</v>
      </c>
      <c r="C102" s="20">
        <f t="shared" si="1479"/>
        <v>41820</v>
      </c>
      <c r="D102" s="20">
        <f>'.CSV Wöhler 836'!B101</f>
        <v>-0.108</v>
      </c>
      <c r="E102" s="20">
        <f>'.CSV Wöhler 836'!F101</f>
        <v>20</v>
      </c>
      <c r="F102" s="20">
        <f>'.CSV Wöhler 836'!J101</f>
        <v>160</v>
      </c>
      <c r="G102" s="20" t="e">
        <f>'.CSV Wöhler 836'!E101</f>
        <v>#NUM!</v>
      </c>
      <c r="I102" s="20">
        <v>100</v>
      </c>
      <c r="J102" s="20">
        <f t="shared" si="1482"/>
        <v>41619</v>
      </c>
      <c r="K102" s="20" t="e">
        <f t="shared" si="1481"/>
        <v>#N/A</v>
      </c>
      <c r="L102" s="20" t="e">
        <f t="shared" si="1475"/>
        <v>#N/A</v>
      </c>
      <c r="M102" s="20" t="e">
        <f t="shared" si="1476"/>
        <v>#N/A</v>
      </c>
      <c r="N102" s="20" t="e">
        <f t="shared" si="1477"/>
        <v>#N/A</v>
      </c>
    </row>
    <row r="103">
      <c r="A103" s="25">
        <f>'.CSV Wöhler 836'!A102</f>
        <v>0.48405092592592591</v>
      </c>
      <c r="B103" s="20">
        <f t="shared" si="1478"/>
        <v>41822</v>
      </c>
      <c r="C103" s="20">
        <f t="shared" si="1479"/>
        <v>41822</v>
      </c>
      <c r="D103" s="20">
        <f>'.CSV Wöhler 836'!B102</f>
        <v>-0.115</v>
      </c>
      <c r="E103" s="20">
        <f>'.CSV Wöhler 836'!F102</f>
        <v>19.899999999999999</v>
      </c>
      <c r="F103" s="20">
        <f>'.CSV Wöhler 836'!J102</f>
        <v>145</v>
      </c>
      <c r="G103" s="20" t="e">
        <f>'.CSV Wöhler 836'!E102</f>
        <v>#NUM!</v>
      </c>
      <c r="I103" s="20">
        <v>101</v>
      </c>
      <c r="J103" s="20">
        <f t="shared" si="1482"/>
        <v>41620</v>
      </c>
      <c r="K103" s="20" t="e">
        <f t="shared" si="1481"/>
        <v>#N/A</v>
      </c>
      <c r="L103" s="20" t="e">
        <f t="shared" si="1475"/>
        <v>#N/A</v>
      </c>
      <c r="M103" s="20" t="e">
        <f t="shared" si="1476"/>
        <v>#N/A</v>
      </c>
      <c r="N103" s="20" t="e">
        <f t="shared" si="1477"/>
        <v>#N/A</v>
      </c>
    </row>
    <row r="104">
      <c r="A104" s="25">
        <f>'.CSV Wöhler 836'!A103</f>
        <v>0.48406250000000001</v>
      </c>
      <c r="B104" s="20">
        <f t="shared" si="1478"/>
        <v>41823</v>
      </c>
      <c r="C104" s="20">
        <f t="shared" si="1479"/>
        <v>41823</v>
      </c>
      <c r="D104" s="20">
        <f>'.CSV Wöhler 836'!B103</f>
        <v>-0.121</v>
      </c>
      <c r="E104" s="20">
        <f>'.CSV Wöhler 836'!F103</f>
        <v>19.899999999999999</v>
      </c>
      <c r="F104" s="20">
        <f>'.CSV Wöhler 836'!J103</f>
        <v>154</v>
      </c>
      <c r="G104" s="20" t="e">
        <f>'.CSV Wöhler 836'!E103</f>
        <v>#NUM!</v>
      </c>
      <c r="I104" s="20">
        <v>102</v>
      </c>
      <c r="J104" s="20">
        <f t="shared" si="1482"/>
        <v>41621</v>
      </c>
      <c r="K104" s="20" t="e">
        <f t="shared" si="1481"/>
        <v>#N/A</v>
      </c>
      <c r="L104" s="20" t="e">
        <f t="shared" si="1475"/>
        <v>#N/A</v>
      </c>
      <c r="M104" s="20" t="e">
        <f t="shared" si="1476"/>
        <v>#N/A</v>
      </c>
      <c r="N104" s="20" t="e">
        <f t="shared" si="1477"/>
        <v>#N/A</v>
      </c>
    </row>
    <row r="105">
      <c r="A105" s="25">
        <f>'.CSV Wöhler 836'!A104</f>
        <v>0.4840740740740741</v>
      </c>
      <c r="B105" s="20">
        <f t="shared" si="1478"/>
        <v>41824</v>
      </c>
      <c r="C105" s="20">
        <f t="shared" si="1479"/>
        <v>41824</v>
      </c>
      <c r="D105" s="20">
        <f>'.CSV Wöhler 836'!B104</f>
        <v>-0.127</v>
      </c>
      <c r="E105" s="20">
        <f>'.CSV Wöhler 836'!F104</f>
        <v>19.899999999999999</v>
      </c>
      <c r="F105" s="20">
        <f>'.CSV Wöhler 836'!J104</f>
        <v>181</v>
      </c>
      <c r="G105" s="20" t="e">
        <f>'.CSV Wöhler 836'!E104</f>
        <v>#NUM!</v>
      </c>
      <c r="I105" s="20">
        <v>103</v>
      </c>
      <c r="J105" s="20">
        <f t="shared" si="1482"/>
        <v>41622</v>
      </c>
      <c r="K105" s="20" t="e">
        <f t="shared" si="1481"/>
        <v>#N/A</v>
      </c>
      <c r="L105" s="20" t="e">
        <f t="shared" si="1475"/>
        <v>#N/A</v>
      </c>
      <c r="M105" s="20" t="e">
        <f t="shared" si="1476"/>
        <v>#N/A</v>
      </c>
      <c r="N105" s="20" t="e">
        <f t="shared" si="1477"/>
        <v>#N/A</v>
      </c>
    </row>
    <row r="106">
      <c r="A106" s="25">
        <f>'.CSV Wöhler 836'!A105</f>
        <v>0.48408564814814814</v>
      </c>
      <c r="B106" s="20">
        <f t="shared" si="1478"/>
        <v>41825</v>
      </c>
      <c r="C106" s="20">
        <f t="shared" si="1479"/>
        <v>41825</v>
      </c>
      <c r="D106" s="20">
        <f>'.CSV Wöhler 836'!B105</f>
        <v>-0.13100000000000001</v>
      </c>
      <c r="E106" s="20">
        <f>'.CSV Wöhler 836'!F105</f>
        <v>19.899999999999999</v>
      </c>
      <c r="F106" s="20">
        <f>'.CSV Wöhler 836'!J105</f>
        <v>190</v>
      </c>
      <c r="G106" s="20" t="e">
        <f>'.CSV Wöhler 836'!E105</f>
        <v>#NUM!</v>
      </c>
      <c r="I106" s="20">
        <v>104</v>
      </c>
      <c r="J106" s="20">
        <f t="shared" si="1482"/>
        <v>41623</v>
      </c>
      <c r="K106" s="20" t="e">
        <f t="shared" si="1481"/>
        <v>#N/A</v>
      </c>
      <c r="L106" s="20" t="e">
        <f t="shared" si="1475"/>
        <v>#N/A</v>
      </c>
      <c r="M106" s="20" t="e">
        <f t="shared" si="1476"/>
        <v>#N/A</v>
      </c>
      <c r="N106" s="20" t="e">
        <f t="shared" si="1477"/>
        <v>#N/A</v>
      </c>
    </row>
    <row r="107">
      <c r="A107" s="25">
        <f>'.CSV Wöhler 836'!A106</f>
        <v>0.48409722222222223</v>
      </c>
      <c r="B107" s="20">
        <f t="shared" si="1478"/>
        <v>41826</v>
      </c>
      <c r="C107" s="20">
        <f t="shared" si="1479"/>
        <v>41826</v>
      </c>
      <c r="D107" s="20">
        <f>'.CSV Wöhler 836'!B106</f>
        <v>-0.13700000000000001</v>
      </c>
      <c r="E107" s="20">
        <f>'.CSV Wöhler 836'!F106</f>
        <v>19.899999999999999</v>
      </c>
      <c r="F107" s="20">
        <f>'.CSV Wöhler 836'!J106</f>
        <v>199</v>
      </c>
      <c r="G107" s="20" t="e">
        <f>'.CSV Wöhler 836'!E106</f>
        <v>#NUM!</v>
      </c>
      <c r="I107" s="20">
        <v>105</v>
      </c>
      <c r="J107" s="20">
        <f t="shared" si="1482"/>
        <v>41624</v>
      </c>
      <c r="K107" s="20" t="e">
        <f t="shared" si="1481"/>
        <v>#N/A</v>
      </c>
      <c r="L107" s="20" t="e">
        <f t="shared" si="1475"/>
        <v>#N/A</v>
      </c>
      <c r="M107" s="20" t="e">
        <f t="shared" si="1476"/>
        <v>#N/A</v>
      </c>
      <c r="N107" s="20" t="e">
        <f t="shared" si="1477"/>
        <v>#N/A</v>
      </c>
    </row>
    <row r="108">
      <c r="A108" s="25">
        <f>'.CSV Wöhler 836'!A107</f>
        <v>0.48410879629629627</v>
      </c>
      <c r="B108" s="20">
        <f t="shared" si="1478"/>
        <v>41827</v>
      </c>
      <c r="C108" s="20">
        <f t="shared" si="1479"/>
        <v>41827</v>
      </c>
      <c r="D108" s="20">
        <f>'.CSV Wöhler 836'!B107</f>
        <v>-0.14000000000000001</v>
      </c>
      <c r="E108" s="20">
        <f>'.CSV Wöhler 836'!F107</f>
        <v>19.899999999999999</v>
      </c>
      <c r="F108" s="20">
        <f>'.CSV Wöhler 836'!J107</f>
        <v>209</v>
      </c>
      <c r="G108" s="20" t="e">
        <f>'.CSV Wöhler 836'!E107</f>
        <v>#NUM!</v>
      </c>
      <c r="I108" s="20">
        <v>106</v>
      </c>
      <c r="J108" s="20">
        <f t="shared" si="1482"/>
        <v>41625</v>
      </c>
      <c r="K108" s="20" t="e">
        <f t="shared" si="1481"/>
        <v>#N/A</v>
      </c>
      <c r="L108" s="20" t="e">
        <f t="shared" si="1475"/>
        <v>#N/A</v>
      </c>
      <c r="M108" s="20" t="e">
        <f t="shared" si="1476"/>
        <v>#N/A</v>
      </c>
      <c r="N108" s="20" t="e">
        <f t="shared" si="1477"/>
        <v>#N/A</v>
      </c>
    </row>
    <row r="109">
      <c r="A109" s="25">
        <f>'.CSV Wöhler 836'!A108</f>
        <v>0.48412037037037037</v>
      </c>
      <c r="B109" s="20">
        <f t="shared" si="1478"/>
        <v>41828</v>
      </c>
      <c r="C109" s="20">
        <f t="shared" si="1479"/>
        <v>41828</v>
      </c>
      <c r="D109" s="20">
        <f>'.CSV Wöhler 836'!B108</f>
        <v>-0.14199999999999999</v>
      </c>
      <c r="E109" s="20">
        <f>'.CSV Wöhler 836'!F108</f>
        <v>19.899999999999999</v>
      </c>
      <c r="F109" s="20">
        <f>'.CSV Wöhler 836'!J108</f>
        <v>209</v>
      </c>
      <c r="G109" s="20" t="e">
        <f>'.CSV Wöhler 836'!E108</f>
        <v>#NUM!</v>
      </c>
      <c r="I109" s="20">
        <v>107</v>
      </c>
      <c r="J109" s="20">
        <f t="shared" si="1482"/>
        <v>41626</v>
      </c>
      <c r="K109" s="20" t="e">
        <f t="shared" si="1481"/>
        <v>#N/A</v>
      </c>
      <c r="L109" s="20" t="e">
        <f t="shared" si="1475"/>
        <v>#N/A</v>
      </c>
      <c r="M109" s="20" t="e">
        <f t="shared" si="1476"/>
        <v>#N/A</v>
      </c>
      <c r="N109" s="20" t="e">
        <f t="shared" si="1477"/>
        <v>#N/A</v>
      </c>
    </row>
    <row r="110">
      <c r="A110" s="25">
        <f>'.CSV Wöhler 836'!A109</f>
        <v>0.48413194444444446</v>
      </c>
      <c r="B110" s="20">
        <f t="shared" si="1478"/>
        <v>41829</v>
      </c>
      <c r="C110" s="20">
        <f t="shared" si="1479"/>
        <v>41829</v>
      </c>
      <c r="D110" s="20">
        <f>'.CSV Wöhler 836'!B109</f>
        <v>-0.14599999999999999</v>
      </c>
      <c r="E110" s="20">
        <f>'.CSV Wöhler 836'!F109</f>
        <v>19.899999999999999</v>
      </c>
      <c r="F110" s="20">
        <f>'.CSV Wöhler 836'!J109</f>
        <v>218</v>
      </c>
      <c r="G110" s="20" t="e">
        <f>'.CSV Wöhler 836'!E109</f>
        <v>#NUM!</v>
      </c>
      <c r="I110" s="20">
        <v>108</v>
      </c>
      <c r="J110" s="20">
        <f t="shared" si="1482"/>
        <v>41627</v>
      </c>
      <c r="K110" s="20" t="e">
        <f t="shared" si="1481"/>
        <v>#N/A</v>
      </c>
      <c r="L110" s="20" t="e">
        <f t="shared" si="1475"/>
        <v>#N/A</v>
      </c>
      <c r="M110" s="20" t="e">
        <f t="shared" si="1476"/>
        <v>#N/A</v>
      </c>
      <c r="N110" s="20" t="e">
        <f t="shared" si="1477"/>
        <v>#N/A</v>
      </c>
    </row>
    <row r="111">
      <c r="A111" s="25">
        <f>'.CSV Wöhler 836'!A110</f>
        <v>0.4841435185185185</v>
      </c>
      <c r="B111" s="20">
        <f t="shared" si="1478"/>
        <v>41830</v>
      </c>
      <c r="C111" s="20">
        <f t="shared" si="1479"/>
        <v>41830</v>
      </c>
      <c r="D111" s="20">
        <f>'.CSV Wöhler 836'!B110</f>
        <v>-0.14999999999999999</v>
      </c>
      <c r="E111" s="20">
        <f>'.CSV Wöhler 836'!F110</f>
        <v>19.899999999999999</v>
      </c>
      <c r="F111" s="20">
        <f>'.CSV Wöhler 836'!J110</f>
        <v>227</v>
      </c>
      <c r="G111" s="20" t="e">
        <f>'.CSV Wöhler 836'!E110</f>
        <v>#NUM!</v>
      </c>
      <c r="I111" s="20">
        <v>109</v>
      </c>
      <c r="J111" s="20">
        <f t="shared" si="1482"/>
        <v>41628</v>
      </c>
      <c r="K111" s="20" t="e">
        <f t="shared" si="1481"/>
        <v>#N/A</v>
      </c>
      <c r="L111" s="20" t="e">
        <f t="shared" si="1475"/>
        <v>#N/A</v>
      </c>
      <c r="M111" s="20" t="e">
        <f t="shared" si="1476"/>
        <v>#N/A</v>
      </c>
      <c r="N111" s="20" t="e">
        <f t="shared" si="1477"/>
        <v>#N/A</v>
      </c>
    </row>
    <row r="112">
      <c r="A112" s="25">
        <f>'.CSV Wöhler 836'!A111</f>
        <v>0.4841550925925926</v>
      </c>
      <c r="B112" s="20">
        <f t="shared" si="1478"/>
        <v>41831</v>
      </c>
      <c r="C112" s="20">
        <f t="shared" si="1479"/>
        <v>41831</v>
      </c>
      <c r="D112" s="20">
        <f>'.CSV Wöhler 836'!B111</f>
        <v>-0.154</v>
      </c>
      <c r="E112" s="20">
        <f>'.CSV Wöhler 836'!F111</f>
        <v>19.899999999999999</v>
      </c>
      <c r="F112" s="20">
        <f>'.CSV Wöhler 836'!J111</f>
        <v>236</v>
      </c>
      <c r="G112" s="20" t="e">
        <f>'.CSV Wöhler 836'!E111</f>
        <v>#NUM!</v>
      </c>
      <c r="I112" s="20">
        <v>110</v>
      </c>
      <c r="J112" s="20">
        <f t="shared" si="1482"/>
        <v>41629</v>
      </c>
      <c r="K112" s="20" t="e">
        <f t="shared" si="1481"/>
        <v>#N/A</v>
      </c>
      <c r="L112" s="20" t="e">
        <f t="shared" si="1475"/>
        <v>#N/A</v>
      </c>
      <c r="M112" s="20" t="e">
        <f t="shared" si="1476"/>
        <v>#N/A</v>
      </c>
      <c r="N112" s="20" t="e">
        <f t="shared" si="1477"/>
        <v>#N/A</v>
      </c>
    </row>
    <row r="113">
      <c r="A113" s="25">
        <f>'.CSV Wöhler 836'!A112</f>
        <v>0.48416666666666669</v>
      </c>
      <c r="B113" s="20">
        <f t="shared" si="1478"/>
        <v>41832</v>
      </c>
      <c r="C113" s="20">
        <f t="shared" si="1479"/>
        <v>41832</v>
      </c>
      <c r="D113" s="20">
        <f>'.CSV Wöhler 836'!B112</f>
        <v>-0.158</v>
      </c>
      <c r="E113" s="20">
        <f>'.CSV Wöhler 836'!F112</f>
        <v>19.800000000000001</v>
      </c>
      <c r="F113" s="20">
        <f>'.CSV Wöhler 836'!J112</f>
        <v>225</v>
      </c>
      <c r="G113" s="20" t="e">
        <f>'.CSV Wöhler 836'!E112</f>
        <v>#NUM!</v>
      </c>
      <c r="I113" s="20">
        <v>111</v>
      </c>
      <c r="J113" s="20">
        <f t="shared" si="1482"/>
        <v>41630</v>
      </c>
      <c r="K113" s="20" t="e">
        <f t="shared" si="1481"/>
        <v>#N/A</v>
      </c>
      <c r="L113" s="20" t="e">
        <f t="shared" si="1475"/>
        <v>#N/A</v>
      </c>
      <c r="M113" s="20" t="e">
        <f t="shared" si="1476"/>
        <v>#N/A</v>
      </c>
      <c r="N113" s="20" t="e">
        <f t="shared" si="1477"/>
        <v>#N/A</v>
      </c>
    </row>
    <row r="114">
      <c r="A114" s="25">
        <f>'.CSV Wöhler 836'!A113</f>
        <v>0.48417824074074073</v>
      </c>
      <c r="B114" s="20">
        <f t="shared" si="1478"/>
        <v>41833</v>
      </c>
      <c r="C114" s="20">
        <f t="shared" si="1479"/>
        <v>41833</v>
      </c>
      <c r="D114" s="20">
        <f>'.CSV Wöhler 836'!B113</f>
        <v>-0.16</v>
      </c>
      <c r="E114" s="20">
        <f>'.CSV Wöhler 836'!F113</f>
        <v>19.800000000000001</v>
      </c>
      <c r="F114" s="20">
        <f>'.CSV Wöhler 836'!J113</f>
        <v>233</v>
      </c>
      <c r="G114" s="20" t="e">
        <f>'.CSV Wöhler 836'!E113</f>
        <v>#NUM!</v>
      </c>
      <c r="I114" s="20">
        <v>112</v>
      </c>
      <c r="J114" s="20">
        <f t="shared" si="1482"/>
        <v>41631</v>
      </c>
      <c r="K114" s="20" t="e">
        <f t="shared" si="1481"/>
        <v>#N/A</v>
      </c>
      <c r="L114" s="20" t="e">
        <f t="shared" si="1475"/>
        <v>#N/A</v>
      </c>
      <c r="M114" s="20" t="e">
        <f t="shared" si="1476"/>
        <v>#N/A</v>
      </c>
      <c r="N114" s="20" t="e">
        <f t="shared" si="1477"/>
        <v>#N/A</v>
      </c>
    </row>
    <row r="115">
      <c r="A115" s="25">
        <f>'.CSV Wöhler 836'!A114</f>
        <v>0.48418981481481482</v>
      </c>
      <c r="B115" s="20">
        <f t="shared" si="1478"/>
        <v>41834</v>
      </c>
      <c r="C115" s="20">
        <f t="shared" si="1479"/>
        <v>41834</v>
      </c>
      <c r="D115" s="20">
        <f>'.CSV Wöhler 836'!B114</f>
        <v>-0.16200000000000001</v>
      </c>
      <c r="E115" s="20">
        <f>'.CSV Wöhler 836'!F114</f>
        <v>19.800000000000001</v>
      </c>
      <c r="F115" s="20">
        <f>'.CSV Wöhler 836'!J114</f>
        <v>233</v>
      </c>
      <c r="G115" s="20" t="e">
        <f>'.CSV Wöhler 836'!E114</f>
        <v>#NUM!</v>
      </c>
      <c r="I115" s="20">
        <v>113</v>
      </c>
      <c r="J115" s="20">
        <f t="shared" si="1482"/>
        <v>41632</v>
      </c>
      <c r="K115" s="20" t="e">
        <f t="shared" si="1481"/>
        <v>#N/A</v>
      </c>
      <c r="L115" s="20" t="e">
        <f t="shared" si="1475"/>
        <v>#N/A</v>
      </c>
      <c r="M115" s="20" t="e">
        <f t="shared" si="1476"/>
        <v>#N/A</v>
      </c>
      <c r="N115" s="20" t="e">
        <f t="shared" si="1477"/>
        <v>#N/A</v>
      </c>
    </row>
    <row r="116">
      <c r="A116" s="25">
        <f>'.CSV Wöhler 836'!A115</f>
        <v>0.48420138888888886</v>
      </c>
      <c r="B116" s="20">
        <f t="shared" si="1478"/>
        <v>41835</v>
      </c>
      <c r="C116" s="20">
        <f t="shared" si="1479"/>
        <v>41835</v>
      </c>
      <c r="D116" s="20">
        <f>'.CSV Wöhler 836'!B115</f>
        <v>-0.16200000000000001</v>
      </c>
      <c r="E116" s="20">
        <f>'.CSV Wöhler 836'!F115</f>
        <v>19.800000000000001</v>
      </c>
      <c r="F116" s="20">
        <f>'.CSV Wöhler 836'!J115</f>
        <v>233</v>
      </c>
      <c r="G116" s="20" t="e">
        <f>'.CSV Wöhler 836'!E115</f>
        <v>#NUM!</v>
      </c>
      <c r="I116" s="20">
        <v>114</v>
      </c>
      <c r="J116" s="20">
        <f t="shared" si="1482"/>
        <v>41633</v>
      </c>
      <c r="K116" s="20" t="e">
        <f t="shared" si="1481"/>
        <v>#N/A</v>
      </c>
      <c r="L116" s="20" t="e">
        <f t="shared" si="1475"/>
        <v>#N/A</v>
      </c>
      <c r="M116" s="20" t="e">
        <f t="shared" si="1476"/>
        <v>#N/A</v>
      </c>
      <c r="N116" s="20" t="e">
        <f t="shared" si="1477"/>
        <v>#N/A</v>
      </c>
    </row>
    <row r="117">
      <c r="A117" s="25">
        <f>'.CSV Wöhler 836'!A116</f>
        <v>0.48421296296296296</v>
      </c>
      <c r="B117" s="20">
        <f t="shared" si="1478"/>
        <v>41836</v>
      </c>
      <c r="C117" s="20">
        <f t="shared" si="1479"/>
        <v>41836</v>
      </c>
      <c r="D117" s="20">
        <f>'.CSV Wöhler 836'!B116</f>
        <v>-0.16500000000000001</v>
      </c>
      <c r="E117" s="20">
        <f>'.CSV Wöhler 836'!F116</f>
        <v>19.800000000000001</v>
      </c>
      <c r="F117" s="20">
        <f>'.CSV Wöhler 836'!J116</f>
        <v>241</v>
      </c>
      <c r="G117" s="20" t="e">
        <f>'.CSV Wöhler 836'!E116</f>
        <v>#NUM!</v>
      </c>
      <c r="I117" s="20">
        <v>115</v>
      </c>
      <c r="J117" s="20">
        <f t="shared" si="1482"/>
        <v>41634</v>
      </c>
      <c r="K117" s="20" t="e">
        <f t="shared" si="1481"/>
        <v>#N/A</v>
      </c>
      <c r="L117" s="20" t="e">
        <f t="shared" si="1475"/>
        <v>#N/A</v>
      </c>
      <c r="M117" s="20" t="e">
        <f t="shared" si="1476"/>
        <v>#N/A</v>
      </c>
      <c r="N117" s="20" t="e">
        <f t="shared" si="1477"/>
        <v>#N/A</v>
      </c>
    </row>
    <row r="118">
      <c r="A118" s="25">
        <f>'.CSV Wöhler 836'!A117</f>
        <v>0.48422453703703705</v>
      </c>
      <c r="B118" s="20">
        <f t="shared" si="1478"/>
        <v>41837</v>
      </c>
      <c r="C118" s="20">
        <f t="shared" si="1479"/>
        <v>41837</v>
      </c>
      <c r="D118" s="20">
        <f>'.CSV Wöhler 836'!B117</f>
        <v>-0.16700000000000001</v>
      </c>
      <c r="E118" s="20">
        <f>'.CSV Wöhler 836'!F117</f>
        <v>19.699999999999999</v>
      </c>
      <c r="F118" s="20">
        <f>'.CSV Wöhler 836'!J117</f>
        <v>238</v>
      </c>
      <c r="G118" s="20" t="e">
        <f>'.CSV Wöhler 836'!E117</f>
        <v>#NUM!</v>
      </c>
      <c r="I118" s="20">
        <v>116</v>
      </c>
      <c r="J118" s="20">
        <f t="shared" si="1482"/>
        <v>41635</v>
      </c>
      <c r="K118" s="20" t="e">
        <f t="shared" si="1481"/>
        <v>#N/A</v>
      </c>
      <c r="L118" s="20" t="e">
        <f t="shared" si="1475"/>
        <v>#N/A</v>
      </c>
      <c r="M118" s="20" t="e">
        <f t="shared" si="1476"/>
        <v>#N/A</v>
      </c>
      <c r="N118" s="20" t="e">
        <f t="shared" si="1477"/>
        <v>#N/A</v>
      </c>
    </row>
    <row r="119">
      <c r="A119" s="25">
        <f>'.CSV Wöhler 836'!A118</f>
        <v>0.48423611111111109</v>
      </c>
      <c r="B119" s="20">
        <f t="shared" si="1478"/>
        <v>41838</v>
      </c>
      <c r="C119" s="20">
        <f t="shared" si="1479"/>
        <v>41838</v>
      </c>
      <c r="D119" s="20">
        <f>'.CSV Wöhler 836'!B118</f>
        <v>-0.16800000000000001</v>
      </c>
      <c r="E119" s="20">
        <f>'.CSV Wöhler 836'!F118</f>
        <v>19.699999999999999</v>
      </c>
      <c r="F119" s="20">
        <f>'.CSV Wöhler 836'!J118</f>
        <v>253</v>
      </c>
      <c r="G119" s="20" t="e">
        <f>'.CSV Wöhler 836'!E118</f>
        <v>#NUM!</v>
      </c>
      <c r="I119" s="20">
        <v>117</v>
      </c>
      <c r="J119" s="20">
        <f t="shared" si="1482"/>
        <v>41636</v>
      </c>
      <c r="K119" s="20" t="e">
        <f t="shared" si="1481"/>
        <v>#N/A</v>
      </c>
      <c r="L119" s="20" t="e">
        <f t="shared" si="1475"/>
        <v>#N/A</v>
      </c>
      <c r="M119" s="20" t="e">
        <f t="shared" si="1476"/>
        <v>#N/A</v>
      </c>
      <c r="N119" s="20" t="e">
        <f t="shared" si="1477"/>
        <v>#N/A</v>
      </c>
    </row>
    <row r="120">
      <c r="A120" s="25">
        <f>'.CSV Wöhler 836'!A119</f>
        <v>0.48424768518518518</v>
      </c>
      <c r="B120" s="20">
        <f t="shared" si="1478"/>
        <v>41839</v>
      </c>
      <c r="C120" s="20">
        <f t="shared" si="1479"/>
        <v>41839</v>
      </c>
      <c r="D120" s="20">
        <f>'.CSV Wöhler 836'!B119</f>
        <v>-0.17000000000000001</v>
      </c>
      <c r="E120" s="20">
        <f>'.CSV Wöhler 836'!F119</f>
        <v>19.699999999999999</v>
      </c>
      <c r="F120" s="20">
        <f>'.CSV Wöhler 836'!J119</f>
        <v>269</v>
      </c>
      <c r="G120" s="20" t="e">
        <f>'.CSV Wöhler 836'!E119</f>
        <v>#NUM!</v>
      </c>
      <c r="I120" s="20">
        <v>118</v>
      </c>
      <c r="J120" s="20">
        <f t="shared" si="1482"/>
        <v>41637</v>
      </c>
      <c r="K120" s="20" t="e">
        <f t="shared" si="1481"/>
        <v>#N/A</v>
      </c>
      <c r="L120" s="20" t="e">
        <f t="shared" si="1475"/>
        <v>#N/A</v>
      </c>
      <c r="M120" s="20" t="e">
        <f t="shared" si="1476"/>
        <v>#N/A</v>
      </c>
      <c r="N120" s="20" t="e">
        <f t="shared" si="1477"/>
        <v>#N/A</v>
      </c>
    </row>
    <row r="121">
      <c r="A121" s="25">
        <f>'.CSV Wöhler 836'!A120</f>
        <v>0.48425925925925928</v>
      </c>
      <c r="B121" s="20">
        <f t="shared" si="1478"/>
        <v>41840</v>
      </c>
      <c r="C121" s="20">
        <f t="shared" si="1479"/>
        <v>41840</v>
      </c>
      <c r="D121" s="20">
        <f>'.CSV Wöhler 836'!B120</f>
        <v>-0.17100000000000001</v>
      </c>
      <c r="E121" s="20">
        <f>'.CSV Wöhler 836'!F120</f>
        <v>19.600000000000001</v>
      </c>
      <c r="F121" s="20">
        <f>'.CSV Wöhler 836'!J120</f>
        <v>264</v>
      </c>
      <c r="G121" s="20" t="e">
        <f>'.CSV Wöhler 836'!E120</f>
        <v>#NUM!</v>
      </c>
      <c r="I121" s="20">
        <v>119</v>
      </c>
      <c r="J121" s="20">
        <f t="shared" si="1482"/>
        <v>41638</v>
      </c>
      <c r="K121" s="20" t="e">
        <f t="shared" si="1481"/>
        <v>#N/A</v>
      </c>
      <c r="L121" s="20" t="e">
        <f t="shared" si="1475"/>
        <v>#N/A</v>
      </c>
      <c r="M121" s="20" t="e">
        <f t="shared" si="1476"/>
        <v>#N/A</v>
      </c>
      <c r="N121" s="20" t="e">
        <f t="shared" si="1477"/>
        <v>#N/A</v>
      </c>
    </row>
    <row r="122">
      <c r="A122" s="25">
        <f>'.CSV Wöhler 836'!A121</f>
        <v>0.48427083333333332</v>
      </c>
      <c r="B122" s="20">
        <f t="shared" si="1478"/>
        <v>41841</v>
      </c>
      <c r="C122" s="20">
        <f t="shared" si="1479"/>
        <v>41841</v>
      </c>
      <c r="D122" s="20">
        <f>'.CSV Wöhler 836'!B121</f>
        <v>-0.17399999999999999</v>
      </c>
      <c r="E122" s="20">
        <f>'.CSV Wöhler 836'!F121</f>
        <v>19.600000000000001</v>
      </c>
      <c r="F122" s="20">
        <f>'.CSV Wöhler 836'!J121</f>
        <v>278</v>
      </c>
      <c r="G122" s="20" t="e">
        <f>'.CSV Wöhler 836'!E121</f>
        <v>#NUM!</v>
      </c>
      <c r="I122" s="20">
        <v>120</v>
      </c>
      <c r="J122" s="20">
        <f t="shared" si="1482"/>
        <v>41639</v>
      </c>
      <c r="K122" s="20" t="e">
        <f t="shared" si="1481"/>
        <v>#N/A</v>
      </c>
      <c r="L122" s="20" t="e">
        <f t="shared" si="1475"/>
        <v>#N/A</v>
      </c>
      <c r="M122" s="20" t="e">
        <f t="shared" si="1476"/>
        <v>#N/A</v>
      </c>
      <c r="N122" s="20" t="e">
        <f t="shared" si="1477"/>
        <v>#N/A</v>
      </c>
    </row>
    <row r="123">
      <c r="A123" s="25">
        <f>'.CSV Wöhler 836'!A122</f>
        <v>0.48428240740740741</v>
      </c>
      <c r="B123" s="20">
        <f t="shared" si="1478"/>
        <v>41842</v>
      </c>
      <c r="C123" s="20">
        <f t="shared" si="1479"/>
        <v>41842</v>
      </c>
      <c r="D123" s="20">
        <f>'.CSV Wöhler 836'!B122</f>
        <v>-0.17499999999999999</v>
      </c>
      <c r="E123" s="20">
        <f>'.CSV Wöhler 836'!F122</f>
        <v>19.600000000000001</v>
      </c>
      <c r="F123" s="20">
        <f>'.CSV Wöhler 836'!J122</f>
        <v>292</v>
      </c>
      <c r="G123" s="20" t="e">
        <f>'.CSV Wöhler 836'!E122</f>
        <v>#NUM!</v>
      </c>
      <c r="I123" s="20">
        <v>121</v>
      </c>
      <c r="J123" s="20">
        <f t="shared" si="1482"/>
        <v>41640</v>
      </c>
      <c r="K123" s="20" t="e">
        <f t="shared" si="1481"/>
        <v>#N/A</v>
      </c>
      <c r="L123" s="20" t="e">
        <f t="shared" si="1475"/>
        <v>#N/A</v>
      </c>
      <c r="M123" s="20" t="e">
        <f t="shared" si="1476"/>
        <v>#N/A</v>
      </c>
      <c r="N123" s="20" t="e">
        <f t="shared" si="1477"/>
        <v>#N/A</v>
      </c>
    </row>
    <row r="124">
      <c r="A124" s="25">
        <f>'.CSV Wöhler 836'!A123</f>
        <v>0.48429398148148151</v>
      </c>
      <c r="B124" s="20">
        <f t="shared" si="1478"/>
        <v>41843</v>
      </c>
      <c r="C124" s="20">
        <f t="shared" si="1479"/>
        <v>41843</v>
      </c>
      <c r="D124" s="20">
        <f>'.CSV Wöhler 836'!B123</f>
        <v>-0.17499999999999999</v>
      </c>
      <c r="E124" s="20">
        <f>'.CSV Wöhler 836'!F123</f>
        <v>19.5</v>
      </c>
      <c r="F124" s="20">
        <f>'.CSV Wöhler 836'!J123</f>
        <v>286</v>
      </c>
      <c r="G124" s="20" t="e">
        <f>'.CSV Wöhler 836'!E123</f>
        <v>#NUM!</v>
      </c>
      <c r="I124" s="20">
        <v>122</v>
      </c>
      <c r="J124" s="20">
        <f t="shared" si="1482"/>
        <v>41641</v>
      </c>
      <c r="K124" s="20" t="e">
        <f t="shared" si="1481"/>
        <v>#N/A</v>
      </c>
      <c r="L124" s="20" t="e">
        <f t="shared" si="1475"/>
        <v>#N/A</v>
      </c>
      <c r="M124" s="20" t="e">
        <f t="shared" si="1476"/>
        <v>#N/A</v>
      </c>
      <c r="N124" s="20" t="e">
        <f t="shared" si="1477"/>
        <v>#N/A</v>
      </c>
    </row>
    <row r="125">
      <c r="A125" s="25">
        <f>'.CSV Wöhler 836'!A124</f>
        <v>0.48430555555555554</v>
      </c>
      <c r="B125" s="20">
        <f t="shared" si="1478"/>
        <v>41844</v>
      </c>
      <c r="C125" s="20">
        <f t="shared" si="1479"/>
        <v>41844</v>
      </c>
      <c r="D125" s="20">
        <f>'.CSV Wöhler 836'!B124</f>
        <v>-0.17599999999999999</v>
      </c>
      <c r="E125" s="20">
        <f>'.CSV Wöhler 836'!F124</f>
        <v>19.5</v>
      </c>
      <c r="F125" s="20">
        <f>'.CSV Wöhler 836'!J124</f>
        <v>300</v>
      </c>
      <c r="G125" s="20" t="e">
        <f>'.CSV Wöhler 836'!E124</f>
        <v>#NUM!</v>
      </c>
      <c r="I125" s="20">
        <v>123</v>
      </c>
      <c r="J125" s="20">
        <f t="shared" si="1482"/>
        <v>41642</v>
      </c>
      <c r="K125" s="20" t="e">
        <f t="shared" si="1481"/>
        <v>#N/A</v>
      </c>
      <c r="L125" s="20" t="e">
        <f t="shared" si="1475"/>
        <v>#N/A</v>
      </c>
      <c r="M125" s="20" t="e">
        <f t="shared" si="1476"/>
        <v>#N/A</v>
      </c>
      <c r="N125" s="20" t="e">
        <f t="shared" si="1477"/>
        <v>#N/A</v>
      </c>
    </row>
    <row r="126">
      <c r="A126" s="25">
        <f>'.CSV Wöhler 836'!A125</f>
        <v>0.48431712962962964</v>
      </c>
      <c r="B126" s="20">
        <f t="shared" si="1478"/>
        <v>41845</v>
      </c>
      <c r="C126" s="20">
        <f t="shared" si="1479"/>
        <v>41845</v>
      </c>
      <c r="D126" s="20">
        <f>'.CSV Wöhler 836'!B125</f>
        <v>-0.17699999999999999</v>
      </c>
      <c r="E126" s="20">
        <f>'.CSV Wöhler 836'!F125</f>
        <v>19.5</v>
      </c>
      <c r="F126" s="20">
        <f>'.CSV Wöhler 836'!J125</f>
        <v>313</v>
      </c>
      <c r="G126" s="20" t="e">
        <f>'.CSV Wöhler 836'!E125</f>
        <v>#NUM!</v>
      </c>
      <c r="I126" s="20">
        <v>124</v>
      </c>
      <c r="J126" s="20">
        <f t="shared" si="1482"/>
        <v>41643</v>
      </c>
      <c r="K126" s="20" t="e">
        <f t="shared" si="1481"/>
        <v>#N/A</v>
      </c>
      <c r="L126" s="20" t="e">
        <f t="shared" si="1475"/>
        <v>#N/A</v>
      </c>
      <c r="M126" s="20" t="e">
        <f t="shared" si="1476"/>
        <v>#N/A</v>
      </c>
      <c r="N126" s="20" t="e">
        <f t="shared" si="1477"/>
        <v>#N/A</v>
      </c>
    </row>
    <row r="127">
      <c r="A127" s="25">
        <f>'.CSV Wöhler 836'!A126</f>
        <v>0.48432870370370368</v>
      </c>
      <c r="B127" s="20">
        <f t="shared" si="1478"/>
        <v>41846</v>
      </c>
      <c r="C127" s="20">
        <f t="shared" si="1479"/>
        <v>41846</v>
      </c>
      <c r="D127" s="20">
        <f>'.CSV Wöhler 836'!B126</f>
        <v>-0.17499999999999999</v>
      </c>
      <c r="E127" s="20">
        <f>'.CSV Wöhler 836'!F126</f>
        <v>19.399999999999999</v>
      </c>
      <c r="F127" s="20">
        <f>'.CSV Wöhler 836'!J126</f>
        <v>312</v>
      </c>
      <c r="G127" s="20" t="e">
        <f>'.CSV Wöhler 836'!E126</f>
        <v>#NUM!</v>
      </c>
      <c r="I127" s="20">
        <v>125</v>
      </c>
      <c r="J127" s="20">
        <f t="shared" si="1482"/>
        <v>41644</v>
      </c>
      <c r="K127" s="20" t="e">
        <f t="shared" si="1481"/>
        <v>#N/A</v>
      </c>
      <c r="L127" s="20" t="e">
        <f t="shared" si="1475"/>
        <v>#N/A</v>
      </c>
      <c r="M127" s="20" t="e">
        <f t="shared" si="1476"/>
        <v>#N/A</v>
      </c>
      <c r="N127" s="20" t="e">
        <f t="shared" si="1477"/>
        <v>#N/A</v>
      </c>
    </row>
    <row r="128">
      <c r="A128" s="25">
        <f>'.CSV Wöhler 836'!A127</f>
        <v>0.48434027777777777</v>
      </c>
      <c r="B128" s="20">
        <f t="shared" si="1478"/>
        <v>41847</v>
      </c>
      <c r="C128" s="20">
        <f t="shared" si="1479"/>
        <v>41847</v>
      </c>
      <c r="D128" s="20">
        <f>'.CSV Wöhler 836'!B127</f>
        <v>-0.17699999999999999</v>
      </c>
      <c r="E128" s="20">
        <f>'.CSV Wöhler 836'!F127</f>
        <v>19.399999999999999</v>
      </c>
      <c r="F128" s="20">
        <f>'.CSV Wöhler 836'!J127</f>
        <v>318</v>
      </c>
      <c r="G128" s="20" t="e">
        <f>'.CSV Wöhler 836'!E127</f>
        <v>#NUM!</v>
      </c>
      <c r="I128" s="20">
        <v>126</v>
      </c>
      <c r="J128" s="20">
        <f t="shared" si="1482"/>
        <v>41645</v>
      </c>
      <c r="K128" s="20" t="e">
        <f t="shared" si="1481"/>
        <v>#N/A</v>
      </c>
      <c r="L128" s="20" t="e">
        <f t="shared" si="1475"/>
        <v>#N/A</v>
      </c>
      <c r="M128" s="20" t="e">
        <f t="shared" si="1476"/>
        <v>#N/A</v>
      </c>
      <c r="N128" s="20" t="e">
        <f t="shared" si="1477"/>
        <v>#N/A</v>
      </c>
    </row>
    <row r="129">
      <c r="A129" s="25">
        <f>'.CSV Wöhler 836'!A128</f>
        <v>0.48435185185185187</v>
      </c>
      <c r="B129" s="20">
        <f t="shared" si="1478"/>
        <v>41848</v>
      </c>
      <c r="C129" s="20">
        <f t="shared" si="1479"/>
        <v>41848</v>
      </c>
      <c r="D129" s="20">
        <f>'.CSV Wöhler 836'!B128</f>
        <v>-0.17599999999999999</v>
      </c>
      <c r="E129" s="20">
        <f>'.CSV Wöhler 836'!F128</f>
        <v>19.399999999999999</v>
      </c>
      <c r="F129" s="20">
        <f>'.CSV Wöhler 836'!J128</f>
        <v>331</v>
      </c>
      <c r="G129" s="20" t="e">
        <f>'.CSV Wöhler 836'!E128</f>
        <v>#NUM!</v>
      </c>
      <c r="I129" s="20">
        <v>127</v>
      </c>
      <c r="J129" s="20">
        <f t="shared" si="1482"/>
        <v>41646</v>
      </c>
      <c r="K129" s="20" t="e">
        <f t="shared" si="1481"/>
        <v>#N/A</v>
      </c>
      <c r="L129" s="20" t="e">
        <f t="shared" si="1475"/>
        <v>#N/A</v>
      </c>
      <c r="M129" s="20" t="e">
        <f t="shared" si="1476"/>
        <v>#N/A</v>
      </c>
      <c r="N129" s="20" t="e">
        <f t="shared" si="1477"/>
        <v>#N/A</v>
      </c>
    </row>
    <row r="130">
      <c r="A130" s="25">
        <f>'.CSV Wöhler 836'!A129</f>
        <v>0.48436342592592591</v>
      </c>
      <c r="B130" s="20">
        <f t="shared" si="1478"/>
        <v>41849</v>
      </c>
      <c r="C130" s="20">
        <f t="shared" si="1479"/>
        <v>41849</v>
      </c>
      <c r="D130" s="20">
        <f>'.CSV Wöhler 836'!B129</f>
        <v>-0.17899999999999999</v>
      </c>
      <c r="E130" s="20">
        <f>'.CSV Wöhler 836'!F129</f>
        <v>19.399999999999999</v>
      </c>
      <c r="F130" s="20">
        <f>'.CSV Wöhler 836'!J129</f>
        <v>349</v>
      </c>
      <c r="G130" s="20" t="e">
        <f>'.CSV Wöhler 836'!E129</f>
        <v>#NUM!</v>
      </c>
      <c r="I130" s="20">
        <v>128</v>
      </c>
      <c r="J130" s="20">
        <f t="shared" si="1482"/>
        <v>41647</v>
      </c>
      <c r="K130" s="20" t="e">
        <f t="shared" si="1481"/>
        <v>#N/A</v>
      </c>
      <c r="L130" s="20" t="e">
        <f t="shared" si="1475"/>
        <v>#N/A</v>
      </c>
      <c r="M130" s="20" t="e">
        <f t="shared" si="1476"/>
        <v>#N/A</v>
      </c>
      <c r="N130" s="20" t="e">
        <f t="shared" si="1477"/>
        <v>#N/A</v>
      </c>
    </row>
    <row r="131">
      <c r="A131" s="25">
        <f>'.CSV Wöhler 836'!A130</f>
        <v>0.484375</v>
      </c>
      <c r="B131" s="20">
        <f t="shared" si="1478"/>
        <v>41850</v>
      </c>
      <c r="C131" s="20">
        <f t="shared" si="1479"/>
        <v>41850</v>
      </c>
      <c r="D131" s="20">
        <f>'.CSV Wöhler 836'!B130</f>
        <v>-0.17899999999999999</v>
      </c>
      <c r="E131" s="20">
        <f>'.CSV Wöhler 836'!F130</f>
        <v>19.300000000000001</v>
      </c>
      <c r="F131" s="20">
        <f>'.CSV Wöhler 836'!J130</f>
        <v>358</v>
      </c>
      <c r="G131" s="20" t="e">
        <f>'.CSV Wöhler 836'!E130</f>
        <v>#NUM!</v>
      </c>
      <c r="I131" s="20">
        <v>129</v>
      </c>
      <c r="J131" s="20">
        <f t="shared" si="1482"/>
        <v>41648</v>
      </c>
      <c r="K131" s="20" t="e">
        <f t="shared" si="1481"/>
        <v>#N/A</v>
      </c>
      <c r="L131" s="20" t="e">
        <f t="shared" ref="L131:L194" si="1483">VLOOKUP($J131,C:E,3,FALSE)</f>
        <v>#N/A</v>
      </c>
      <c r="M131" s="20" t="e">
        <f t="shared" ref="M131:M194" si="1484">VLOOKUP($J131,C:F,4,FALSE)</f>
        <v>#N/A</v>
      </c>
      <c r="N131" s="20" t="e">
        <f t="shared" ref="N131:N194" si="1485">VLOOKUP($J131,C:G,5,FALSE)</f>
        <v>#N/A</v>
      </c>
    </row>
    <row r="132">
      <c r="A132" s="25">
        <f>'.CSV Wöhler 836'!A131</f>
        <v>0.48438657407407409</v>
      </c>
      <c r="B132" s="20">
        <f t="shared" ref="B132:B195" si="1486">A132*86400</f>
        <v>41851</v>
      </c>
      <c r="C132" s="20">
        <f t="shared" ref="C132:C195" si="1487">ROUND(B132,0)</f>
        <v>41851</v>
      </c>
      <c r="D132" s="20">
        <f>'.CSV Wöhler 836'!B131</f>
        <v>-0.18099999999999999</v>
      </c>
      <c r="E132" s="20">
        <f>'.CSV Wöhler 836'!F131</f>
        <v>19.300000000000001</v>
      </c>
      <c r="F132" s="20">
        <f>'.CSV Wöhler 836'!J131</f>
        <v>376</v>
      </c>
      <c r="G132" s="20" t="e">
        <f>'.CSV Wöhler 836'!E131</f>
        <v>#NUM!</v>
      </c>
      <c r="I132" s="20">
        <v>130</v>
      </c>
      <c r="J132" s="20">
        <f t="shared" si="1482"/>
        <v>41649</v>
      </c>
      <c r="K132" s="20" t="e">
        <f t="shared" ref="K132:K195" si="1488">VLOOKUP(J132,C:D,2,FALSE)</f>
        <v>#N/A</v>
      </c>
      <c r="L132" s="20" t="e">
        <f t="shared" si="1483"/>
        <v>#N/A</v>
      </c>
      <c r="M132" s="20" t="e">
        <f t="shared" si="1484"/>
        <v>#N/A</v>
      </c>
      <c r="N132" s="20" t="e">
        <f t="shared" si="1485"/>
        <v>#N/A</v>
      </c>
    </row>
    <row r="133">
      <c r="A133" s="25">
        <f>'.CSV Wöhler 836'!A132</f>
        <v>0.48439814814814813</v>
      </c>
      <c r="B133" s="20">
        <f t="shared" si="1486"/>
        <v>41852</v>
      </c>
      <c r="C133" s="20">
        <f t="shared" si="1487"/>
        <v>41852</v>
      </c>
      <c r="D133" s="20">
        <f>'.CSV Wöhler 836'!B132</f>
        <v>-0.17999999999999999</v>
      </c>
      <c r="E133" s="20">
        <f>'.CSV Wöhler 836'!F132</f>
        <v>19.300000000000001</v>
      </c>
      <c r="F133" s="20">
        <f>'.CSV Wöhler 836'!J132</f>
        <v>400</v>
      </c>
      <c r="G133" s="20" t="e">
        <f>'.CSV Wöhler 836'!E132</f>
        <v>#NUM!</v>
      </c>
      <c r="I133" s="20">
        <v>131</v>
      </c>
      <c r="J133" s="20">
        <f t="shared" ref="J133:J196" si="1489">J132+1</f>
        <v>41650</v>
      </c>
      <c r="K133" s="20" t="e">
        <f t="shared" si="1488"/>
        <v>#N/A</v>
      </c>
      <c r="L133" s="20" t="e">
        <f t="shared" si="1483"/>
        <v>#N/A</v>
      </c>
      <c r="M133" s="20" t="e">
        <f t="shared" si="1484"/>
        <v>#N/A</v>
      </c>
      <c r="N133" s="20" t="e">
        <f t="shared" si="1485"/>
        <v>#N/A</v>
      </c>
    </row>
    <row r="134">
      <c r="A134" s="25">
        <f>'.CSV Wöhler 836'!A133</f>
        <v>0.48440972222222223</v>
      </c>
      <c r="B134" s="20">
        <f t="shared" si="1486"/>
        <v>41853</v>
      </c>
      <c r="C134" s="20">
        <f t="shared" si="1487"/>
        <v>41853</v>
      </c>
      <c r="D134" s="20">
        <f>'.CSV Wöhler 836'!B133</f>
        <v>-0.17799999999999999</v>
      </c>
      <c r="E134" s="20">
        <f>'.CSV Wöhler 836'!F133</f>
        <v>19.300000000000001</v>
      </c>
      <c r="F134" s="20">
        <f>'.CSV Wöhler 836'!J133</f>
        <v>417</v>
      </c>
      <c r="G134" s="20" t="e">
        <f>'.CSV Wöhler 836'!E133</f>
        <v>#NUM!</v>
      </c>
      <c r="I134" s="20">
        <v>132</v>
      </c>
      <c r="J134" s="20">
        <f t="shared" si="1489"/>
        <v>41651</v>
      </c>
      <c r="K134" s="20" t="e">
        <f t="shared" si="1488"/>
        <v>#N/A</v>
      </c>
      <c r="L134" s="20" t="e">
        <f t="shared" si="1483"/>
        <v>#N/A</v>
      </c>
      <c r="M134" s="20" t="e">
        <f t="shared" si="1484"/>
        <v>#N/A</v>
      </c>
      <c r="N134" s="20" t="e">
        <f t="shared" si="1485"/>
        <v>#N/A</v>
      </c>
    </row>
    <row r="135">
      <c r="A135" s="25">
        <f>'.CSV Wöhler 836'!A134</f>
        <v>0.48442129629629632</v>
      </c>
      <c r="B135" s="20">
        <f t="shared" si="1486"/>
        <v>41854</v>
      </c>
      <c r="C135" s="20">
        <f t="shared" si="1487"/>
        <v>41854</v>
      </c>
      <c r="D135" s="20">
        <f>'.CSV Wöhler 836'!B134</f>
        <v>-0.17799999999999999</v>
      </c>
      <c r="E135" s="20">
        <f>'.CSV Wöhler 836'!F134</f>
        <v>19.300000000000001</v>
      </c>
      <c r="F135" s="20">
        <f>'.CSV Wöhler 836'!J134</f>
        <v>435</v>
      </c>
      <c r="G135" s="20" t="e">
        <f>'.CSV Wöhler 836'!E134</f>
        <v>#NUM!</v>
      </c>
      <c r="I135" s="20">
        <v>133</v>
      </c>
      <c r="J135" s="20">
        <f t="shared" si="1489"/>
        <v>41652</v>
      </c>
      <c r="K135" s="20" t="e">
        <f t="shared" si="1488"/>
        <v>#N/A</v>
      </c>
      <c r="L135" s="20" t="e">
        <f t="shared" si="1483"/>
        <v>#N/A</v>
      </c>
      <c r="M135" s="20" t="e">
        <f t="shared" si="1484"/>
        <v>#N/A</v>
      </c>
      <c r="N135" s="20" t="e">
        <f t="shared" si="1485"/>
        <v>#N/A</v>
      </c>
    </row>
    <row r="136">
      <c r="A136" s="25">
        <f>'.CSV Wöhler 836'!A135</f>
        <v>0.48443287037037036</v>
      </c>
      <c r="B136" s="20">
        <f t="shared" si="1486"/>
        <v>41855</v>
      </c>
      <c r="C136" s="20">
        <f t="shared" si="1487"/>
        <v>41855</v>
      </c>
      <c r="D136" s="20">
        <f>'.CSV Wöhler 836'!B135</f>
        <v>-0.17599999999999999</v>
      </c>
      <c r="E136" s="20">
        <f>'.CSV Wöhler 836'!F135</f>
        <v>19.199999999999999</v>
      </c>
      <c r="F136" s="20">
        <f>'.CSV Wöhler 836'!J135</f>
        <v>427</v>
      </c>
      <c r="G136" s="20" t="e">
        <f>'.CSV Wöhler 836'!E135</f>
        <v>#NUM!</v>
      </c>
      <c r="I136" s="20">
        <v>134</v>
      </c>
      <c r="J136" s="20">
        <f t="shared" si="1489"/>
        <v>41653</v>
      </c>
      <c r="K136" s="20" t="e">
        <f t="shared" si="1488"/>
        <v>#N/A</v>
      </c>
      <c r="L136" s="20" t="e">
        <f t="shared" si="1483"/>
        <v>#N/A</v>
      </c>
      <c r="M136" s="20" t="e">
        <f t="shared" si="1484"/>
        <v>#N/A</v>
      </c>
      <c r="N136" s="20" t="e">
        <f t="shared" si="1485"/>
        <v>#N/A</v>
      </c>
    </row>
    <row r="137">
      <c r="A137" s="25">
        <f>'.CSV Wöhler 836'!A136</f>
        <v>0.48444444444444446</v>
      </c>
      <c r="B137" s="20">
        <f t="shared" si="1486"/>
        <v>41856</v>
      </c>
      <c r="C137" s="20">
        <f t="shared" si="1487"/>
        <v>41856</v>
      </c>
      <c r="D137" s="20">
        <f>'.CSV Wöhler 836'!B136</f>
        <v>-0.17599999999999999</v>
      </c>
      <c r="E137" s="20">
        <f>'.CSV Wöhler 836'!F136</f>
        <v>19.199999999999999</v>
      </c>
      <c r="F137" s="20">
        <f>'.CSV Wöhler 836'!J136</f>
        <v>449</v>
      </c>
      <c r="G137" s="20" t="e">
        <f>'.CSV Wöhler 836'!E136</f>
        <v>#NUM!</v>
      </c>
      <c r="I137" s="20">
        <v>135</v>
      </c>
      <c r="J137" s="20">
        <f t="shared" si="1489"/>
        <v>41654</v>
      </c>
      <c r="K137" s="20" t="e">
        <f t="shared" si="1488"/>
        <v>#N/A</v>
      </c>
      <c r="L137" s="20" t="e">
        <f t="shared" si="1483"/>
        <v>#N/A</v>
      </c>
      <c r="M137" s="20" t="e">
        <f t="shared" si="1484"/>
        <v>#N/A</v>
      </c>
      <c r="N137" s="20" t="e">
        <f t="shared" si="1485"/>
        <v>#N/A</v>
      </c>
    </row>
    <row r="138">
      <c r="A138" s="25">
        <f>'.CSV Wöhler 836'!A137</f>
        <v>0.48445601851851849</v>
      </c>
      <c r="B138" s="20">
        <f t="shared" si="1486"/>
        <v>41857</v>
      </c>
      <c r="C138" s="20">
        <f t="shared" si="1487"/>
        <v>41857</v>
      </c>
      <c r="D138" s="20">
        <f>'.CSV Wöhler 836'!B137</f>
        <v>-0.17399999999999999</v>
      </c>
      <c r="E138" s="20">
        <f>'.CSV Wöhler 836'!F137</f>
        <v>19.199999999999999</v>
      </c>
      <c r="F138" s="20">
        <f>'.CSV Wöhler 836'!J137</f>
        <v>466</v>
      </c>
      <c r="G138" s="20" t="e">
        <f>'.CSV Wöhler 836'!E137</f>
        <v>#NUM!</v>
      </c>
      <c r="I138" s="20">
        <v>136</v>
      </c>
      <c r="J138" s="20">
        <f t="shared" si="1489"/>
        <v>41655</v>
      </c>
      <c r="K138" s="20" t="e">
        <f t="shared" si="1488"/>
        <v>#N/A</v>
      </c>
      <c r="L138" s="20" t="e">
        <f t="shared" si="1483"/>
        <v>#N/A</v>
      </c>
      <c r="M138" s="20" t="e">
        <f t="shared" si="1484"/>
        <v>#N/A</v>
      </c>
      <c r="N138" s="20" t="e">
        <f t="shared" si="1485"/>
        <v>#N/A</v>
      </c>
    </row>
    <row r="139">
      <c r="A139" s="25">
        <f>'.CSV Wöhler 836'!A138</f>
        <v>0.48446759259259259</v>
      </c>
      <c r="B139" s="20">
        <f t="shared" si="1486"/>
        <v>41858</v>
      </c>
      <c r="C139" s="20">
        <f t="shared" si="1487"/>
        <v>41858</v>
      </c>
      <c r="D139" s="20">
        <f>'.CSV Wöhler 836'!B138</f>
        <v>-0.17599999999999999</v>
      </c>
      <c r="E139" s="20">
        <f>'.CSV Wöhler 836'!F138</f>
        <v>19.199999999999999</v>
      </c>
      <c r="F139" s="20">
        <f>'.CSV Wöhler 836'!J138</f>
        <v>488</v>
      </c>
      <c r="G139" s="20" t="e">
        <f>'.CSV Wöhler 836'!E138</f>
        <v>#NUM!</v>
      </c>
      <c r="I139" s="20">
        <v>137</v>
      </c>
      <c r="J139" s="20">
        <f t="shared" si="1489"/>
        <v>41656</v>
      </c>
      <c r="K139" s="20" t="e">
        <f t="shared" si="1488"/>
        <v>#N/A</v>
      </c>
      <c r="L139" s="20" t="e">
        <f t="shared" si="1483"/>
        <v>#N/A</v>
      </c>
      <c r="M139" s="20" t="e">
        <f t="shared" si="1484"/>
        <v>#N/A</v>
      </c>
      <c r="N139" s="20" t="e">
        <f t="shared" si="1485"/>
        <v>#N/A</v>
      </c>
    </row>
    <row r="140">
      <c r="A140" s="25">
        <f>'.CSV Wöhler 836'!A139</f>
        <v>0.48447916666666668</v>
      </c>
      <c r="B140" s="20">
        <f t="shared" si="1486"/>
        <v>41859</v>
      </c>
      <c r="C140" s="20">
        <f t="shared" si="1487"/>
        <v>41859</v>
      </c>
      <c r="D140" s="20">
        <f>'.CSV Wöhler 836'!B139</f>
        <v>-0.17399999999999999</v>
      </c>
      <c r="E140" s="20">
        <f>'.CSV Wöhler 836'!F139</f>
        <v>19.199999999999999</v>
      </c>
      <c r="F140" s="20">
        <f>'.CSV Wöhler 836'!J139</f>
        <v>516</v>
      </c>
      <c r="G140" s="20" t="e">
        <f>'.CSV Wöhler 836'!E139</f>
        <v>#NUM!</v>
      </c>
      <c r="I140" s="20">
        <v>138</v>
      </c>
      <c r="J140" s="20">
        <f t="shared" si="1489"/>
        <v>41657</v>
      </c>
      <c r="K140" s="20" t="e">
        <f t="shared" si="1488"/>
        <v>#N/A</v>
      </c>
      <c r="L140" s="20" t="e">
        <f t="shared" si="1483"/>
        <v>#N/A</v>
      </c>
      <c r="M140" s="20" t="e">
        <f t="shared" si="1484"/>
        <v>#N/A</v>
      </c>
      <c r="N140" s="20" t="e">
        <f t="shared" si="1485"/>
        <v>#N/A</v>
      </c>
    </row>
    <row r="141">
      <c r="A141" s="25">
        <f>'.CSV Wöhler 836'!A140</f>
        <v>0.48449074074074072</v>
      </c>
      <c r="B141" s="20">
        <f t="shared" si="1486"/>
        <v>41860</v>
      </c>
      <c r="C141" s="20">
        <f t="shared" si="1487"/>
        <v>41860</v>
      </c>
      <c r="D141" s="20">
        <f>'.CSV Wöhler 836'!B140</f>
        <v>-0.17299999999999999</v>
      </c>
      <c r="E141" s="20">
        <f>'.CSV Wöhler 836'!F140</f>
        <v>19.199999999999999</v>
      </c>
      <c r="F141" s="20">
        <f>'.CSV Wöhler 836'!J140</f>
        <v>544</v>
      </c>
      <c r="G141" s="20" t="e">
        <f>'.CSV Wöhler 836'!E140</f>
        <v>#NUM!</v>
      </c>
      <c r="I141" s="20">
        <v>139</v>
      </c>
      <c r="J141" s="20">
        <f t="shared" si="1489"/>
        <v>41658</v>
      </c>
      <c r="K141" s="20" t="e">
        <f t="shared" si="1488"/>
        <v>#N/A</v>
      </c>
      <c r="L141" s="20" t="e">
        <f t="shared" si="1483"/>
        <v>#N/A</v>
      </c>
      <c r="M141" s="20" t="e">
        <f t="shared" si="1484"/>
        <v>#N/A</v>
      </c>
      <c r="N141" s="20" t="e">
        <f t="shared" si="1485"/>
        <v>#N/A</v>
      </c>
    </row>
    <row r="142">
      <c r="A142" s="25">
        <f>'.CSV Wöhler 836'!A141</f>
        <v>0.48450231481481482</v>
      </c>
      <c r="B142" s="20">
        <f t="shared" si="1486"/>
        <v>41861</v>
      </c>
      <c r="C142" s="20">
        <f t="shared" si="1487"/>
        <v>41861</v>
      </c>
      <c r="D142" s="20">
        <f>'.CSV Wöhler 836'!B141</f>
        <v>-0.17299999999999999</v>
      </c>
      <c r="E142" s="20">
        <f>'.CSV Wöhler 836'!F141</f>
        <v>19.199999999999999</v>
      </c>
      <c r="F142" s="20">
        <f>'.CSV Wöhler 836'!J141</f>
        <v>572</v>
      </c>
      <c r="G142" s="20" t="e">
        <f>'.CSV Wöhler 836'!E141</f>
        <v>#NUM!</v>
      </c>
      <c r="I142" s="20">
        <v>140</v>
      </c>
      <c r="J142" s="20">
        <f t="shared" si="1489"/>
        <v>41659</v>
      </c>
      <c r="K142" s="20" t="e">
        <f t="shared" si="1488"/>
        <v>#N/A</v>
      </c>
      <c r="L142" s="20" t="e">
        <f t="shared" si="1483"/>
        <v>#N/A</v>
      </c>
      <c r="M142" s="20" t="e">
        <f t="shared" si="1484"/>
        <v>#N/A</v>
      </c>
      <c r="N142" s="20" t="e">
        <f t="shared" si="1485"/>
        <v>#N/A</v>
      </c>
    </row>
    <row r="143">
      <c r="A143" s="25">
        <f>'.CSV Wöhler 836'!A142</f>
        <v>0.48451388888888891</v>
      </c>
      <c r="B143" s="20">
        <f t="shared" si="1486"/>
        <v>41862</v>
      </c>
      <c r="C143" s="20">
        <f t="shared" si="1487"/>
        <v>41862</v>
      </c>
      <c r="D143" s="20">
        <f>'.CSV Wöhler 836'!B142</f>
        <v>-0.17299999999999999</v>
      </c>
      <c r="E143" s="20">
        <f>'.CSV Wöhler 836'!F142</f>
        <v>19.199999999999999</v>
      </c>
      <c r="F143" s="20">
        <f>'.CSV Wöhler 836'!J142</f>
        <v>599</v>
      </c>
      <c r="G143" s="20" t="e">
        <f>'.CSV Wöhler 836'!E142</f>
        <v>#NUM!</v>
      </c>
      <c r="I143" s="20">
        <v>141</v>
      </c>
      <c r="J143" s="20">
        <f t="shared" si="1489"/>
        <v>41660</v>
      </c>
      <c r="K143" s="20" t="e">
        <f t="shared" si="1488"/>
        <v>#N/A</v>
      </c>
      <c r="L143" s="20" t="e">
        <f t="shared" si="1483"/>
        <v>#N/A</v>
      </c>
      <c r="M143" s="20" t="e">
        <f t="shared" si="1484"/>
        <v>#N/A</v>
      </c>
      <c r="N143" s="20" t="e">
        <f t="shared" si="1485"/>
        <v>#N/A</v>
      </c>
    </row>
    <row r="144">
      <c r="A144" s="25">
        <f>'.CSV Wöhler 836'!A143</f>
        <v>0.48452546296296295</v>
      </c>
      <c r="B144" s="20">
        <f t="shared" si="1486"/>
        <v>41863</v>
      </c>
      <c r="C144" s="20">
        <f t="shared" si="1487"/>
        <v>41863</v>
      </c>
      <c r="D144" s="20">
        <f>'.CSV Wöhler 836'!B143</f>
        <v>-0.17100000000000001</v>
      </c>
      <c r="E144" s="20">
        <f>'.CSV Wöhler 836'!F143</f>
        <v>19.100000000000001</v>
      </c>
      <c r="F144" s="20">
        <f>'.CSV Wöhler 836'!J143</f>
        <v>594</v>
      </c>
      <c r="G144" s="20" t="e">
        <f>'.CSV Wöhler 836'!E143</f>
        <v>#NUM!</v>
      </c>
      <c r="I144" s="20">
        <v>142</v>
      </c>
      <c r="J144" s="20">
        <f t="shared" si="1489"/>
        <v>41661</v>
      </c>
      <c r="K144" s="20" t="e">
        <f t="shared" si="1488"/>
        <v>#N/A</v>
      </c>
      <c r="L144" s="20" t="e">
        <f t="shared" si="1483"/>
        <v>#N/A</v>
      </c>
      <c r="M144" s="20" t="e">
        <f t="shared" si="1484"/>
        <v>#N/A</v>
      </c>
      <c r="N144" s="20" t="e">
        <f t="shared" si="1485"/>
        <v>#N/A</v>
      </c>
    </row>
    <row r="145">
      <c r="A145" s="25">
        <f>'.CSV Wöhler 836'!A144</f>
        <v>0.48453703703703704</v>
      </c>
      <c r="B145" s="20">
        <f t="shared" si="1486"/>
        <v>41864</v>
      </c>
      <c r="C145" s="20">
        <f t="shared" si="1487"/>
        <v>41864</v>
      </c>
      <c r="D145" s="20">
        <f>'.CSV Wöhler 836'!B144</f>
        <v>-0.16600000000000001</v>
      </c>
      <c r="E145" s="20">
        <f>'.CSV Wöhler 836'!F144</f>
        <v>19.100000000000001</v>
      </c>
      <c r="F145" s="20">
        <f>'.CSV Wöhler 836'!J144</f>
        <v>615</v>
      </c>
      <c r="G145" s="20" t="e">
        <f>'.CSV Wöhler 836'!E144</f>
        <v>#NUM!</v>
      </c>
      <c r="I145" s="20">
        <v>143</v>
      </c>
      <c r="J145" s="20">
        <f t="shared" si="1489"/>
        <v>41662</v>
      </c>
      <c r="K145" s="20" t="e">
        <f t="shared" si="1488"/>
        <v>#N/A</v>
      </c>
      <c r="L145" s="20" t="e">
        <f t="shared" si="1483"/>
        <v>#N/A</v>
      </c>
      <c r="M145" s="20" t="e">
        <f t="shared" si="1484"/>
        <v>#N/A</v>
      </c>
      <c r="N145" s="20" t="e">
        <f t="shared" si="1485"/>
        <v>#N/A</v>
      </c>
    </row>
    <row r="146">
      <c r="A146" s="25">
        <f>'.CSV Wöhler 836'!A145</f>
        <v>0.48454861111111114</v>
      </c>
      <c r="B146" s="20">
        <f t="shared" si="1486"/>
        <v>41865</v>
      </c>
      <c r="C146" s="20">
        <f t="shared" si="1487"/>
        <v>41865</v>
      </c>
      <c r="D146" s="20">
        <f>'.CSV Wöhler 836'!B145</f>
        <v>-0.16300000000000001</v>
      </c>
      <c r="E146" s="20">
        <f>'.CSV Wöhler 836'!F145</f>
        <v>19.100000000000001</v>
      </c>
      <c r="F146" s="20">
        <f>'.CSV Wöhler 836'!J145</f>
        <v>647</v>
      </c>
      <c r="G146" s="20" t="e">
        <f>'.CSV Wöhler 836'!E145</f>
        <v>#NUM!</v>
      </c>
      <c r="I146" s="20">
        <v>144</v>
      </c>
      <c r="J146" s="20">
        <f t="shared" si="1489"/>
        <v>41663</v>
      </c>
      <c r="K146" s="20" t="e">
        <f t="shared" si="1488"/>
        <v>#N/A</v>
      </c>
      <c r="L146" s="20" t="e">
        <f t="shared" si="1483"/>
        <v>#N/A</v>
      </c>
      <c r="M146" s="20" t="e">
        <f t="shared" si="1484"/>
        <v>#N/A</v>
      </c>
      <c r="N146" s="20" t="e">
        <f t="shared" si="1485"/>
        <v>#N/A</v>
      </c>
    </row>
    <row r="147">
      <c r="A147" s="25">
        <f>'.CSV Wöhler 836'!A146</f>
        <v>0.48456018518518518</v>
      </c>
      <c r="B147" s="20">
        <f t="shared" si="1486"/>
        <v>41866</v>
      </c>
      <c r="C147" s="20">
        <f t="shared" si="1487"/>
        <v>41866</v>
      </c>
      <c r="D147" s="20">
        <f>'.CSV Wöhler 836'!B146</f>
        <v>-0.16400000000000001</v>
      </c>
      <c r="E147" s="20">
        <f>'.CSV Wöhler 836'!F146</f>
        <v>19.100000000000001</v>
      </c>
      <c r="F147" s="20">
        <f>'.CSV Wöhler 836'!J146</f>
        <v>673</v>
      </c>
      <c r="G147" s="20" t="e">
        <f>'.CSV Wöhler 836'!E146</f>
        <v>#NUM!</v>
      </c>
      <c r="I147" s="20">
        <v>145</v>
      </c>
      <c r="J147" s="20">
        <f t="shared" si="1489"/>
        <v>41664</v>
      </c>
      <c r="K147" s="20" t="e">
        <f t="shared" si="1488"/>
        <v>#N/A</v>
      </c>
      <c r="L147" s="20" t="e">
        <f t="shared" si="1483"/>
        <v>#N/A</v>
      </c>
      <c r="M147" s="20" t="e">
        <f t="shared" si="1484"/>
        <v>#N/A</v>
      </c>
      <c r="N147" s="20" t="e">
        <f t="shared" si="1485"/>
        <v>#N/A</v>
      </c>
    </row>
    <row r="148">
      <c r="A148" s="25">
        <f>'.CSV Wöhler 836'!A147</f>
        <v>0.48457175925925927</v>
      </c>
      <c r="B148" s="20">
        <f t="shared" si="1486"/>
        <v>41867</v>
      </c>
      <c r="C148" s="20">
        <f t="shared" si="1487"/>
        <v>41867</v>
      </c>
      <c r="D148" s="20">
        <f>'.CSV Wöhler 836'!B147</f>
        <v>-0.161</v>
      </c>
      <c r="E148" s="20">
        <f>'.CSV Wöhler 836'!F147</f>
        <v>19.100000000000001</v>
      </c>
      <c r="F148" s="20">
        <f>'.CSV Wöhler 836'!J147</f>
        <v>694</v>
      </c>
      <c r="G148" s="20" t="e">
        <f>'.CSV Wöhler 836'!E147</f>
        <v>#NUM!</v>
      </c>
      <c r="I148" s="20">
        <v>146</v>
      </c>
      <c r="J148" s="20">
        <f t="shared" si="1489"/>
        <v>41665</v>
      </c>
      <c r="K148" s="20" t="e">
        <f t="shared" si="1488"/>
        <v>#N/A</v>
      </c>
      <c r="L148" s="20" t="e">
        <f t="shared" si="1483"/>
        <v>#N/A</v>
      </c>
      <c r="M148" s="20" t="e">
        <f t="shared" si="1484"/>
        <v>#N/A</v>
      </c>
      <c r="N148" s="20" t="e">
        <f t="shared" si="1485"/>
        <v>#N/A</v>
      </c>
    </row>
    <row r="149">
      <c r="A149" s="25">
        <f>'.CSV Wöhler 836'!A148</f>
        <v>0.48458333333333331</v>
      </c>
      <c r="B149" s="20">
        <f t="shared" si="1486"/>
        <v>41868</v>
      </c>
      <c r="C149" s="20">
        <f t="shared" si="1487"/>
        <v>41868</v>
      </c>
      <c r="D149" s="20">
        <f>'.CSV Wöhler 836'!B148</f>
        <v>-0.16</v>
      </c>
      <c r="E149" s="20">
        <f>'.CSV Wöhler 836'!F148</f>
        <v>19.100000000000001</v>
      </c>
      <c r="F149" s="20">
        <f>'.CSV Wöhler 836'!J148</f>
        <v>721</v>
      </c>
      <c r="G149" s="20" t="e">
        <f>'.CSV Wöhler 836'!E148</f>
        <v>#NUM!</v>
      </c>
      <c r="I149" s="20">
        <v>147</v>
      </c>
      <c r="J149" s="20">
        <f t="shared" si="1489"/>
        <v>41666</v>
      </c>
      <c r="K149" s="20" t="e">
        <f t="shared" si="1488"/>
        <v>#N/A</v>
      </c>
      <c r="L149" s="20" t="e">
        <f t="shared" si="1483"/>
        <v>#N/A</v>
      </c>
      <c r="M149" s="20" t="e">
        <f t="shared" si="1484"/>
        <v>#N/A</v>
      </c>
      <c r="N149" s="20" t="e">
        <f t="shared" si="1485"/>
        <v>#N/A</v>
      </c>
    </row>
    <row r="150">
      <c r="A150" s="25">
        <f>'.CSV Wöhler 836'!A149</f>
        <v>0.4845949074074074</v>
      </c>
      <c r="B150" s="20">
        <f t="shared" si="1486"/>
        <v>41869</v>
      </c>
      <c r="C150" s="20">
        <f t="shared" si="1487"/>
        <v>41869</v>
      </c>
      <c r="D150" s="20">
        <f>'.CSV Wöhler 836'!B149</f>
        <v>-0.158</v>
      </c>
      <c r="E150" s="20">
        <f>'.CSV Wöhler 836'!F149</f>
        <v>19.100000000000001</v>
      </c>
      <c r="F150" s="20">
        <f>'.CSV Wöhler 836'!J149</f>
        <v>752</v>
      </c>
      <c r="G150" s="20" t="e">
        <f>'.CSV Wöhler 836'!E149</f>
        <v>#NUM!</v>
      </c>
      <c r="I150" s="20">
        <v>148</v>
      </c>
      <c r="J150" s="20">
        <f t="shared" si="1489"/>
        <v>41667</v>
      </c>
      <c r="K150" s="20" t="e">
        <f t="shared" si="1488"/>
        <v>#N/A</v>
      </c>
      <c r="L150" s="20" t="e">
        <f t="shared" si="1483"/>
        <v>#N/A</v>
      </c>
      <c r="M150" s="20" t="e">
        <f t="shared" si="1484"/>
        <v>#N/A</v>
      </c>
      <c r="N150" s="20" t="e">
        <f t="shared" si="1485"/>
        <v>#N/A</v>
      </c>
    </row>
    <row r="151">
      <c r="A151" s="25">
        <f>'.CSV Wöhler 836'!A150</f>
        <v>0.4846064814814815</v>
      </c>
      <c r="B151" s="20">
        <f t="shared" si="1486"/>
        <v>41870</v>
      </c>
      <c r="C151" s="20">
        <f t="shared" si="1487"/>
        <v>41870</v>
      </c>
      <c r="D151" s="20">
        <f>'.CSV Wöhler 836'!B150</f>
        <v>-0.158</v>
      </c>
      <c r="E151" s="20">
        <f>'.CSV Wöhler 836'!F150</f>
        <v>19.100000000000001</v>
      </c>
      <c r="F151" s="20">
        <f>'.CSV Wöhler 836'!J150</f>
        <v>778</v>
      </c>
      <c r="G151" s="20" t="e">
        <f>'.CSV Wöhler 836'!E150</f>
        <v>#NUM!</v>
      </c>
      <c r="I151" s="20">
        <v>149</v>
      </c>
      <c r="J151" s="20">
        <f t="shared" si="1489"/>
        <v>41668</v>
      </c>
      <c r="K151" s="20" t="e">
        <f t="shared" si="1488"/>
        <v>#N/A</v>
      </c>
      <c r="L151" s="20" t="e">
        <f t="shared" si="1483"/>
        <v>#N/A</v>
      </c>
      <c r="M151" s="20" t="e">
        <f t="shared" si="1484"/>
        <v>#N/A</v>
      </c>
      <c r="N151" s="20" t="e">
        <f t="shared" si="1485"/>
        <v>#N/A</v>
      </c>
    </row>
    <row r="152">
      <c r="A152" s="25">
        <f>'.CSV Wöhler 836'!A151</f>
        <v>0.48461805555555554</v>
      </c>
      <c r="B152" s="20">
        <f t="shared" si="1486"/>
        <v>41871</v>
      </c>
      <c r="C152" s="20">
        <f t="shared" si="1487"/>
        <v>41871</v>
      </c>
      <c r="D152" s="20">
        <f>'.CSV Wöhler 836'!B151</f>
        <v>-0.156</v>
      </c>
      <c r="E152" s="20">
        <f>'.CSV Wöhler 836'!F151</f>
        <v>19</v>
      </c>
      <c r="F152" s="20">
        <f>'.CSV Wöhler 836'!J151</f>
        <v>765</v>
      </c>
      <c r="G152" s="20" t="e">
        <f>'.CSV Wöhler 836'!E151</f>
        <v>#NUM!</v>
      </c>
      <c r="I152" s="20">
        <v>150</v>
      </c>
      <c r="J152" s="20">
        <f t="shared" si="1489"/>
        <v>41669</v>
      </c>
      <c r="K152" s="20" t="e">
        <f t="shared" si="1488"/>
        <v>#N/A</v>
      </c>
      <c r="L152" s="20" t="e">
        <f t="shared" si="1483"/>
        <v>#N/A</v>
      </c>
      <c r="M152" s="20" t="e">
        <f t="shared" si="1484"/>
        <v>#N/A</v>
      </c>
      <c r="N152" s="20" t="e">
        <f t="shared" si="1485"/>
        <v>#N/A</v>
      </c>
    </row>
    <row r="153">
      <c r="A153" s="25">
        <f>'.CSV Wöhler 836'!A152</f>
        <v>0.48462962962962963</v>
      </c>
      <c r="B153" s="20">
        <f t="shared" si="1486"/>
        <v>41872</v>
      </c>
      <c r="C153" s="20">
        <f t="shared" si="1487"/>
        <v>41872</v>
      </c>
      <c r="D153" s="20">
        <f>'.CSV Wöhler 836'!B152</f>
        <v>-0.155</v>
      </c>
      <c r="E153" s="20">
        <f>'.CSV Wöhler 836'!F152</f>
        <v>19</v>
      </c>
      <c r="F153" s="20">
        <f>'.CSV Wöhler 836'!J152</f>
        <v>790</v>
      </c>
      <c r="G153" s="20" t="e">
        <f>'.CSV Wöhler 836'!E152</f>
        <v>#NUM!</v>
      </c>
      <c r="I153" s="20">
        <v>151</v>
      </c>
      <c r="J153" s="20">
        <f t="shared" si="1489"/>
        <v>41670</v>
      </c>
      <c r="K153" s="20" t="e">
        <f t="shared" si="1488"/>
        <v>#N/A</v>
      </c>
      <c r="L153" s="20" t="e">
        <f t="shared" si="1483"/>
        <v>#N/A</v>
      </c>
      <c r="M153" s="20" t="e">
        <f t="shared" si="1484"/>
        <v>#N/A</v>
      </c>
      <c r="N153" s="20" t="e">
        <f t="shared" si="1485"/>
        <v>#N/A</v>
      </c>
    </row>
    <row r="154">
      <c r="A154" s="25">
        <f>'.CSV Wöhler 836'!A153</f>
        <v>0.48464120370370373</v>
      </c>
      <c r="B154" s="20">
        <f t="shared" si="1486"/>
        <v>41873</v>
      </c>
      <c r="C154" s="20">
        <f t="shared" si="1487"/>
        <v>41873</v>
      </c>
      <c r="D154" s="20">
        <f>'.CSV Wöhler 836'!B153</f>
        <v>-0.156</v>
      </c>
      <c r="E154" s="20">
        <f>'.CSV Wöhler 836'!F153</f>
        <v>19</v>
      </c>
      <c r="F154" s="20">
        <f>'.CSV Wöhler 836'!J153</f>
        <v>820</v>
      </c>
      <c r="G154" s="20" t="e">
        <f>'.CSV Wöhler 836'!E153</f>
        <v>#NUM!</v>
      </c>
      <c r="I154" s="20">
        <v>152</v>
      </c>
      <c r="J154" s="20">
        <f t="shared" si="1489"/>
        <v>41671</v>
      </c>
      <c r="K154" s="20" t="e">
        <f t="shared" si="1488"/>
        <v>#N/A</v>
      </c>
      <c r="L154" s="20" t="e">
        <f t="shared" si="1483"/>
        <v>#N/A</v>
      </c>
      <c r="M154" s="20" t="e">
        <f t="shared" si="1484"/>
        <v>#N/A</v>
      </c>
      <c r="N154" s="20" t="e">
        <f t="shared" si="1485"/>
        <v>#N/A</v>
      </c>
    </row>
    <row r="155">
      <c r="A155" s="25">
        <f>'.CSV Wöhler 836'!A154</f>
        <v>0.48465277777777777</v>
      </c>
      <c r="B155" s="20">
        <f t="shared" si="1486"/>
        <v>41874</v>
      </c>
      <c r="C155" s="20">
        <f t="shared" si="1487"/>
        <v>41874</v>
      </c>
      <c r="D155" s="20">
        <f>'.CSV Wöhler 836'!B154</f>
        <v>-0.156</v>
      </c>
      <c r="E155" s="20">
        <f>'.CSV Wöhler 836'!F154</f>
        <v>19</v>
      </c>
      <c r="F155" s="20">
        <f>'.CSV Wöhler 836'!J154</f>
        <v>840</v>
      </c>
      <c r="G155" s="20" t="e">
        <f>'.CSV Wöhler 836'!E154</f>
        <v>#NUM!</v>
      </c>
      <c r="I155" s="20">
        <v>153</v>
      </c>
      <c r="J155" s="20">
        <f t="shared" si="1489"/>
        <v>41672</v>
      </c>
      <c r="K155" s="20" t="e">
        <f t="shared" si="1488"/>
        <v>#N/A</v>
      </c>
      <c r="L155" s="20" t="e">
        <f t="shared" si="1483"/>
        <v>#N/A</v>
      </c>
      <c r="M155" s="20" t="e">
        <f t="shared" si="1484"/>
        <v>#N/A</v>
      </c>
      <c r="N155" s="20" t="e">
        <f t="shared" si="1485"/>
        <v>#N/A</v>
      </c>
    </row>
    <row r="156">
      <c r="A156" s="25">
        <f>'.CSV Wöhler 836'!A155</f>
        <v>0.48466435185185186</v>
      </c>
      <c r="B156" s="20">
        <f t="shared" si="1486"/>
        <v>41875</v>
      </c>
      <c r="C156" s="20">
        <f t="shared" si="1487"/>
        <v>41875</v>
      </c>
      <c r="D156" s="20">
        <f>'.CSV Wöhler 836'!B155</f>
        <v>-0.156</v>
      </c>
      <c r="E156" s="20">
        <f>'.CSV Wöhler 836'!F155</f>
        <v>19</v>
      </c>
      <c r="F156" s="20">
        <f>'.CSV Wöhler 836'!J155</f>
        <v>865</v>
      </c>
      <c r="G156" s="20" t="e">
        <f>'.CSV Wöhler 836'!E155</f>
        <v>#NUM!</v>
      </c>
      <c r="I156" s="20">
        <v>154</v>
      </c>
      <c r="J156" s="20">
        <f t="shared" si="1489"/>
        <v>41673</v>
      </c>
      <c r="K156" s="20" t="e">
        <f t="shared" si="1488"/>
        <v>#N/A</v>
      </c>
      <c r="L156" s="20" t="e">
        <f t="shared" si="1483"/>
        <v>#N/A</v>
      </c>
      <c r="M156" s="20" t="e">
        <f t="shared" si="1484"/>
        <v>#N/A</v>
      </c>
      <c r="N156" s="20" t="e">
        <f t="shared" si="1485"/>
        <v>#N/A</v>
      </c>
    </row>
    <row r="157">
      <c r="A157" s="25">
        <f>'.CSV Wöhler 836'!A156</f>
        <v>0.4846759259259259</v>
      </c>
      <c r="B157" s="20">
        <f t="shared" si="1486"/>
        <v>41876</v>
      </c>
      <c r="C157" s="20">
        <f t="shared" si="1487"/>
        <v>41876</v>
      </c>
      <c r="D157" s="20">
        <f>'.CSV Wöhler 836'!B156</f>
        <v>-0.154</v>
      </c>
      <c r="E157" s="20">
        <f>'.CSV Wöhler 836'!F156</f>
        <v>19</v>
      </c>
      <c r="F157" s="20">
        <f>'.CSV Wöhler 836'!J156</f>
        <v>885</v>
      </c>
      <c r="G157" s="20" t="e">
        <f>'.CSV Wöhler 836'!E156</f>
        <v>#NUM!</v>
      </c>
      <c r="I157" s="20">
        <v>155</v>
      </c>
      <c r="J157" s="20">
        <f t="shared" si="1489"/>
        <v>41674</v>
      </c>
      <c r="K157" s="20" t="e">
        <f t="shared" si="1488"/>
        <v>#N/A</v>
      </c>
      <c r="L157" s="20" t="e">
        <f t="shared" si="1483"/>
        <v>#N/A</v>
      </c>
      <c r="M157" s="20" t="e">
        <f t="shared" si="1484"/>
        <v>#N/A</v>
      </c>
      <c r="N157" s="20" t="e">
        <f t="shared" si="1485"/>
        <v>#N/A</v>
      </c>
    </row>
    <row r="158">
      <c r="A158" s="25">
        <f>'.CSV Wöhler 836'!A157</f>
        <v>0.48468749999999999</v>
      </c>
      <c r="B158" s="20">
        <f t="shared" si="1486"/>
        <v>41877</v>
      </c>
      <c r="C158" s="20">
        <f t="shared" si="1487"/>
        <v>41877</v>
      </c>
      <c r="D158" s="20">
        <f>'.CSV Wöhler 836'!B157</f>
        <v>-0.156</v>
      </c>
      <c r="E158" s="20">
        <f>'.CSV Wöhler 836'!F157</f>
        <v>18.899999999999999</v>
      </c>
      <c r="F158" s="20">
        <f>'.CSV Wöhler 836'!J157</f>
        <v>861</v>
      </c>
      <c r="G158" s="20" t="e">
        <f>'.CSV Wöhler 836'!E157</f>
        <v>#NUM!</v>
      </c>
      <c r="I158" s="20">
        <v>156</v>
      </c>
      <c r="J158" s="20">
        <f t="shared" si="1489"/>
        <v>41675</v>
      </c>
      <c r="K158" s="20" t="e">
        <f t="shared" si="1488"/>
        <v>#N/A</v>
      </c>
      <c r="L158" s="20" t="e">
        <f t="shared" si="1483"/>
        <v>#N/A</v>
      </c>
      <c r="M158" s="20" t="e">
        <f t="shared" si="1484"/>
        <v>#N/A</v>
      </c>
      <c r="N158" s="20" t="e">
        <f t="shared" si="1485"/>
        <v>#N/A</v>
      </c>
    </row>
    <row r="159">
      <c r="A159" s="25">
        <f>'.CSV Wöhler 836'!A158</f>
        <v>0.48469907407407409</v>
      </c>
      <c r="B159" s="20">
        <f t="shared" si="1486"/>
        <v>41878</v>
      </c>
      <c r="C159" s="20">
        <f t="shared" si="1487"/>
        <v>41878</v>
      </c>
      <c r="D159" s="20">
        <f>'.CSV Wöhler 836'!B158</f>
        <v>-0.156</v>
      </c>
      <c r="E159" s="20">
        <f>'.CSV Wöhler 836'!F158</f>
        <v>18.899999999999999</v>
      </c>
      <c r="F159" s="20">
        <f>'.CSV Wöhler 836'!J158</f>
        <v>885</v>
      </c>
      <c r="G159" s="20" t="e">
        <f>'.CSV Wöhler 836'!E158</f>
        <v>#NUM!</v>
      </c>
      <c r="I159" s="20">
        <v>157</v>
      </c>
      <c r="J159" s="20">
        <f t="shared" si="1489"/>
        <v>41676</v>
      </c>
      <c r="K159" s="20" t="e">
        <f t="shared" si="1488"/>
        <v>#N/A</v>
      </c>
      <c r="L159" s="20" t="e">
        <f t="shared" si="1483"/>
        <v>#N/A</v>
      </c>
      <c r="M159" s="20" t="e">
        <f t="shared" si="1484"/>
        <v>#N/A</v>
      </c>
      <c r="N159" s="20" t="e">
        <f t="shared" si="1485"/>
        <v>#N/A</v>
      </c>
    </row>
    <row r="160">
      <c r="A160" s="25">
        <f>'.CSV Wöhler 836'!A159</f>
        <v>0.48471064814814813</v>
      </c>
      <c r="B160" s="20">
        <f t="shared" si="1486"/>
        <v>41879</v>
      </c>
      <c r="C160" s="20">
        <f t="shared" si="1487"/>
        <v>41879</v>
      </c>
      <c r="D160" s="20">
        <f>'.CSV Wöhler 836'!B159</f>
        <v>-0.155</v>
      </c>
      <c r="E160" s="20">
        <f>'.CSV Wöhler 836'!F159</f>
        <v>18.899999999999999</v>
      </c>
      <c r="F160" s="20">
        <f>'.CSV Wöhler 836'!J159</f>
        <v>899</v>
      </c>
      <c r="G160" s="20" t="e">
        <f>'.CSV Wöhler 836'!E159</f>
        <v>#NUM!</v>
      </c>
      <c r="I160" s="20">
        <v>158</v>
      </c>
      <c r="J160" s="20">
        <f t="shared" si="1489"/>
        <v>41677</v>
      </c>
      <c r="K160" s="20" t="e">
        <f t="shared" si="1488"/>
        <v>#N/A</v>
      </c>
      <c r="L160" s="20" t="e">
        <f t="shared" si="1483"/>
        <v>#N/A</v>
      </c>
      <c r="M160" s="20" t="e">
        <f t="shared" si="1484"/>
        <v>#N/A</v>
      </c>
      <c r="N160" s="20" t="e">
        <f t="shared" si="1485"/>
        <v>#N/A</v>
      </c>
    </row>
    <row r="161">
      <c r="A161" s="25">
        <f>'.CSV Wöhler 836'!A160</f>
        <v>0.48472222222222222</v>
      </c>
      <c r="B161" s="20">
        <f t="shared" si="1486"/>
        <v>41880</v>
      </c>
      <c r="C161" s="20">
        <f t="shared" si="1487"/>
        <v>41880</v>
      </c>
      <c r="D161" s="20">
        <f>'.CSV Wöhler 836'!B160</f>
        <v>-0.153</v>
      </c>
      <c r="E161" s="20">
        <f>'.CSV Wöhler 836'!F160</f>
        <v>18.899999999999999</v>
      </c>
      <c r="F161" s="20">
        <f>'.CSV Wöhler 836'!J160</f>
        <v>914</v>
      </c>
      <c r="G161" s="20" t="e">
        <f>'.CSV Wöhler 836'!E160</f>
        <v>#NUM!</v>
      </c>
      <c r="I161" s="20">
        <v>159</v>
      </c>
      <c r="J161" s="20">
        <f t="shared" si="1489"/>
        <v>41678</v>
      </c>
      <c r="K161" s="20" t="e">
        <f t="shared" si="1488"/>
        <v>#N/A</v>
      </c>
      <c r="L161" s="20" t="e">
        <f t="shared" si="1483"/>
        <v>#N/A</v>
      </c>
      <c r="M161" s="20" t="e">
        <f t="shared" si="1484"/>
        <v>#N/A</v>
      </c>
      <c r="N161" s="20" t="e">
        <f t="shared" si="1485"/>
        <v>#N/A</v>
      </c>
    </row>
    <row r="162">
      <c r="A162" s="25">
        <f>'.CSV Wöhler 836'!A161</f>
        <v>0.48473379629629632</v>
      </c>
      <c r="B162" s="20">
        <f t="shared" si="1486"/>
        <v>41881</v>
      </c>
      <c r="C162" s="20">
        <f t="shared" si="1487"/>
        <v>41881</v>
      </c>
      <c r="D162" s="20">
        <f>'.CSV Wöhler 836'!B161</f>
        <v>-0.153</v>
      </c>
      <c r="E162" s="20">
        <f>'.CSV Wöhler 836'!F161</f>
        <v>18.899999999999999</v>
      </c>
      <c r="F162" s="20">
        <f>'.CSV Wöhler 836'!J161</f>
        <v>923</v>
      </c>
      <c r="G162" s="20" t="e">
        <f>'.CSV Wöhler 836'!E161</f>
        <v>#NUM!</v>
      </c>
      <c r="I162" s="20">
        <v>160</v>
      </c>
      <c r="J162" s="20">
        <f t="shared" si="1489"/>
        <v>41679</v>
      </c>
      <c r="K162" s="20" t="e">
        <f t="shared" si="1488"/>
        <v>#N/A</v>
      </c>
      <c r="L162" s="20" t="e">
        <f t="shared" si="1483"/>
        <v>#N/A</v>
      </c>
      <c r="M162" s="20" t="e">
        <f t="shared" si="1484"/>
        <v>#N/A</v>
      </c>
      <c r="N162" s="20" t="e">
        <f t="shared" si="1485"/>
        <v>#N/A</v>
      </c>
    </row>
    <row r="163">
      <c r="A163" s="25">
        <f>'.CSV Wöhler 836'!A162</f>
        <v>0.48474537037037035</v>
      </c>
      <c r="B163" s="20">
        <f t="shared" si="1486"/>
        <v>41882</v>
      </c>
      <c r="C163" s="20">
        <f t="shared" si="1487"/>
        <v>41882</v>
      </c>
      <c r="D163" s="20">
        <f>'.CSV Wöhler 836'!B162</f>
        <v>-0.14799999999999999</v>
      </c>
      <c r="E163" s="20">
        <f>'.CSV Wöhler 836'!F162</f>
        <v>18.800000000000001</v>
      </c>
      <c r="F163" s="20">
        <f>'.CSV Wöhler 836'!J162</f>
        <v>890</v>
      </c>
      <c r="G163" s="20" t="e">
        <f>'.CSV Wöhler 836'!E162</f>
        <v>#NUM!</v>
      </c>
      <c r="I163" s="20">
        <v>161</v>
      </c>
      <c r="J163" s="20">
        <f t="shared" si="1489"/>
        <v>41680</v>
      </c>
      <c r="K163" s="20" t="e">
        <f t="shared" si="1488"/>
        <v>#N/A</v>
      </c>
      <c r="L163" s="20" t="e">
        <f t="shared" si="1483"/>
        <v>#N/A</v>
      </c>
      <c r="M163" s="20" t="e">
        <f t="shared" si="1484"/>
        <v>#N/A</v>
      </c>
      <c r="N163" s="20" t="e">
        <f t="shared" si="1485"/>
        <v>#N/A</v>
      </c>
    </row>
    <row r="164">
      <c r="A164" s="25">
        <f>'.CSV Wöhler 836'!A163</f>
        <v>0.48475694444444445</v>
      </c>
      <c r="B164" s="20">
        <f t="shared" si="1486"/>
        <v>41883</v>
      </c>
      <c r="C164" s="20">
        <f t="shared" si="1487"/>
        <v>41883</v>
      </c>
      <c r="D164" s="20">
        <f>'.CSV Wöhler 836'!B163</f>
        <v>-0.14699999999999999</v>
      </c>
      <c r="E164" s="20">
        <f>'.CSV Wöhler 836'!F163</f>
        <v>18.800000000000001</v>
      </c>
      <c r="F164" s="20">
        <f>'.CSV Wöhler 836'!J163</f>
        <v>890</v>
      </c>
      <c r="G164" s="20" t="e">
        <f>'.CSV Wöhler 836'!E163</f>
        <v>#NUM!</v>
      </c>
      <c r="I164" s="20">
        <v>162</v>
      </c>
      <c r="J164" s="20">
        <f t="shared" si="1489"/>
        <v>41681</v>
      </c>
      <c r="K164" s="20" t="e">
        <f t="shared" si="1488"/>
        <v>#N/A</v>
      </c>
      <c r="L164" s="20" t="e">
        <f t="shared" si="1483"/>
        <v>#N/A</v>
      </c>
      <c r="M164" s="20" t="e">
        <f t="shared" si="1484"/>
        <v>#N/A</v>
      </c>
      <c r="N164" s="20" t="e">
        <f t="shared" si="1485"/>
        <v>#N/A</v>
      </c>
    </row>
    <row r="165">
      <c r="A165" s="25">
        <f>'.CSV Wöhler 836'!A164</f>
        <v>0.48476851851851854</v>
      </c>
      <c r="B165" s="20">
        <f t="shared" si="1486"/>
        <v>41884</v>
      </c>
      <c r="C165" s="20">
        <f t="shared" si="1487"/>
        <v>41884</v>
      </c>
      <c r="D165" s="20">
        <f>'.CSV Wöhler 836'!B164</f>
        <v>-0.14599999999999999</v>
      </c>
      <c r="E165" s="20">
        <f>'.CSV Wöhler 836'!F164</f>
        <v>18.800000000000001</v>
      </c>
      <c r="F165" s="20">
        <f>'.CSV Wöhler 836'!J164</f>
        <v>895</v>
      </c>
      <c r="G165" s="20" t="e">
        <f>'.CSV Wöhler 836'!E164</f>
        <v>#NUM!</v>
      </c>
      <c r="I165" s="20">
        <v>163</v>
      </c>
      <c r="J165" s="20">
        <f t="shared" si="1489"/>
        <v>41682</v>
      </c>
      <c r="K165" s="20" t="e">
        <f t="shared" si="1488"/>
        <v>#N/A</v>
      </c>
      <c r="L165" s="20" t="e">
        <f t="shared" si="1483"/>
        <v>#N/A</v>
      </c>
      <c r="M165" s="20" t="e">
        <f t="shared" si="1484"/>
        <v>#N/A</v>
      </c>
      <c r="N165" s="20" t="e">
        <f t="shared" si="1485"/>
        <v>#N/A</v>
      </c>
    </row>
    <row r="166">
      <c r="A166" s="25">
        <f>'.CSV Wöhler 836'!A165</f>
        <v>0.48478009259259258</v>
      </c>
      <c r="B166" s="20">
        <f t="shared" si="1486"/>
        <v>41885</v>
      </c>
      <c r="C166" s="20">
        <f t="shared" si="1487"/>
        <v>41885</v>
      </c>
      <c r="D166" s="20">
        <f>'.CSV Wöhler 836'!B165</f>
        <v>-0.14199999999999999</v>
      </c>
      <c r="E166" s="20">
        <f>'.CSV Wöhler 836'!F165</f>
        <v>18.800000000000001</v>
      </c>
      <c r="F166" s="20">
        <f>'.CSV Wöhler 836'!J165</f>
        <v>895</v>
      </c>
      <c r="G166" s="20" t="e">
        <f>'.CSV Wöhler 836'!E165</f>
        <v>#NUM!</v>
      </c>
      <c r="I166" s="20">
        <v>164</v>
      </c>
      <c r="J166" s="20">
        <f t="shared" si="1489"/>
        <v>41683</v>
      </c>
      <c r="K166" s="20" t="e">
        <f t="shared" si="1488"/>
        <v>#N/A</v>
      </c>
      <c r="L166" s="20" t="e">
        <f t="shared" si="1483"/>
        <v>#N/A</v>
      </c>
      <c r="M166" s="20" t="e">
        <f t="shared" si="1484"/>
        <v>#N/A</v>
      </c>
      <c r="N166" s="20" t="e">
        <f t="shared" si="1485"/>
        <v>#N/A</v>
      </c>
    </row>
    <row r="167">
      <c r="A167" s="25">
        <f>'.CSV Wöhler 836'!A166</f>
        <v>0.48479166666666668</v>
      </c>
      <c r="B167" s="20">
        <f t="shared" si="1486"/>
        <v>41886</v>
      </c>
      <c r="C167" s="20">
        <f t="shared" si="1487"/>
        <v>41886</v>
      </c>
      <c r="D167" s="20">
        <f>'.CSV Wöhler 836'!B166</f>
        <v>-0.14299999999999999</v>
      </c>
      <c r="E167" s="20">
        <f>'.CSV Wöhler 836'!F166</f>
        <v>18.800000000000001</v>
      </c>
      <c r="F167" s="20">
        <f>'.CSV Wöhler 836'!J166</f>
        <v>895</v>
      </c>
      <c r="G167" s="20" t="e">
        <f>'.CSV Wöhler 836'!E166</f>
        <v>#NUM!</v>
      </c>
      <c r="I167" s="20">
        <v>165</v>
      </c>
      <c r="J167" s="20">
        <f t="shared" si="1489"/>
        <v>41684</v>
      </c>
      <c r="K167" s="20" t="e">
        <f t="shared" si="1488"/>
        <v>#N/A</v>
      </c>
      <c r="L167" s="20" t="e">
        <f t="shared" si="1483"/>
        <v>#N/A</v>
      </c>
      <c r="M167" s="20" t="e">
        <f t="shared" si="1484"/>
        <v>#N/A</v>
      </c>
      <c r="N167" s="20" t="e">
        <f t="shared" si="1485"/>
        <v>#N/A</v>
      </c>
    </row>
    <row r="168">
      <c r="A168" s="25">
        <f>'.CSV Wöhler 836'!A167</f>
        <v>0.48480324074074072</v>
      </c>
      <c r="B168" s="20">
        <f t="shared" si="1486"/>
        <v>41887</v>
      </c>
      <c r="C168" s="20">
        <f t="shared" si="1487"/>
        <v>41887</v>
      </c>
      <c r="D168" s="20">
        <f>'.CSV Wöhler 836'!B167</f>
        <v>-0.14199999999999999</v>
      </c>
      <c r="E168" s="20">
        <f>'.CSV Wöhler 836'!F167</f>
        <v>18.699999999999999</v>
      </c>
      <c r="F168" s="20">
        <f>'.CSV Wöhler 836'!J167</f>
        <v>856</v>
      </c>
      <c r="G168" s="20" t="e">
        <f>'.CSV Wöhler 836'!E167</f>
        <v>#NUM!</v>
      </c>
      <c r="I168" s="20">
        <v>166</v>
      </c>
      <c r="J168" s="20">
        <f t="shared" si="1489"/>
        <v>41685</v>
      </c>
      <c r="K168" s="20" t="e">
        <f t="shared" si="1488"/>
        <v>#N/A</v>
      </c>
      <c r="L168" s="20" t="e">
        <f t="shared" si="1483"/>
        <v>#N/A</v>
      </c>
      <c r="M168" s="20" t="e">
        <f t="shared" si="1484"/>
        <v>#N/A</v>
      </c>
      <c r="N168" s="20" t="e">
        <f t="shared" si="1485"/>
        <v>#N/A</v>
      </c>
    </row>
    <row r="169">
      <c r="A169" s="25">
        <f>'.CSV Wöhler 836'!A168</f>
        <v>0.48481481481481481</v>
      </c>
      <c r="B169" s="20">
        <f t="shared" si="1486"/>
        <v>41888</v>
      </c>
      <c r="C169" s="20">
        <f t="shared" si="1487"/>
        <v>41888</v>
      </c>
      <c r="D169" s="20">
        <f>'.CSV Wöhler 836'!B168</f>
        <v>-0.14099999999999999</v>
      </c>
      <c r="E169" s="20">
        <f>'.CSV Wöhler 836'!F168</f>
        <v>18.699999999999999</v>
      </c>
      <c r="F169" s="20">
        <f>'.CSV Wöhler 836'!J168</f>
        <v>856</v>
      </c>
      <c r="G169" s="20" t="e">
        <f>'.CSV Wöhler 836'!E168</f>
        <v>#NUM!</v>
      </c>
      <c r="I169" s="20">
        <v>167</v>
      </c>
      <c r="J169" s="20">
        <f t="shared" si="1489"/>
        <v>41686</v>
      </c>
      <c r="K169" s="20" t="e">
        <f t="shared" si="1488"/>
        <v>#N/A</v>
      </c>
      <c r="L169" s="20" t="e">
        <f t="shared" si="1483"/>
        <v>#N/A</v>
      </c>
      <c r="M169" s="20" t="e">
        <f t="shared" si="1484"/>
        <v>#N/A</v>
      </c>
      <c r="N169" s="20" t="e">
        <f t="shared" si="1485"/>
        <v>#N/A</v>
      </c>
    </row>
    <row r="170">
      <c r="A170" s="25">
        <f>'.CSV Wöhler 836'!A169</f>
        <v>0.4848263888888889</v>
      </c>
      <c r="B170" s="20">
        <f t="shared" si="1486"/>
        <v>41889</v>
      </c>
      <c r="C170" s="20">
        <f t="shared" si="1487"/>
        <v>41889</v>
      </c>
      <c r="D170" s="20">
        <f>'.CSV Wöhler 836'!B169</f>
        <v>-0.13800000000000001</v>
      </c>
      <c r="E170" s="20">
        <f>'.CSV Wöhler 836'!F169</f>
        <v>18.699999999999999</v>
      </c>
      <c r="F170" s="20">
        <f>'.CSV Wöhler 836'!J169</f>
        <v>852</v>
      </c>
      <c r="G170" s="20" t="e">
        <f>'.CSV Wöhler 836'!E169</f>
        <v>#NUM!</v>
      </c>
      <c r="I170" s="20">
        <v>168</v>
      </c>
      <c r="J170" s="20">
        <f t="shared" si="1489"/>
        <v>41687</v>
      </c>
      <c r="K170" s="20" t="e">
        <f t="shared" si="1488"/>
        <v>#N/A</v>
      </c>
      <c r="L170" s="20" t="e">
        <f t="shared" si="1483"/>
        <v>#N/A</v>
      </c>
      <c r="M170" s="20" t="e">
        <f t="shared" si="1484"/>
        <v>#N/A</v>
      </c>
      <c r="N170" s="20" t="e">
        <f t="shared" si="1485"/>
        <v>#N/A</v>
      </c>
    </row>
    <row r="171">
      <c r="A171" s="25">
        <f>'.CSV Wöhler 836'!A170</f>
        <v>0.48483796296296294</v>
      </c>
      <c r="B171" s="20">
        <f t="shared" si="1486"/>
        <v>41890</v>
      </c>
      <c r="C171" s="20">
        <f t="shared" si="1487"/>
        <v>41890</v>
      </c>
      <c r="D171" s="20">
        <f>'.CSV Wöhler 836'!B170</f>
        <v>-0.13700000000000001</v>
      </c>
      <c r="E171" s="20">
        <f>'.CSV Wöhler 836'!F170</f>
        <v>18.600000000000001</v>
      </c>
      <c r="F171" s="20">
        <f>'.CSV Wöhler 836'!J170</f>
        <v>816</v>
      </c>
      <c r="G171" s="20" t="e">
        <f>'.CSV Wöhler 836'!E170</f>
        <v>#NUM!</v>
      </c>
      <c r="I171" s="20">
        <v>169</v>
      </c>
      <c r="J171" s="20">
        <f t="shared" si="1489"/>
        <v>41688</v>
      </c>
      <c r="K171" s="20" t="e">
        <f t="shared" si="1488"/>
        <v>#N/A</v>
      </c>
      <c r="L171" s="20" t="e">
        <f t="shared" si="1483"/>
        <v>#N/A</v>
      </c>
      <c r="M171" s="20" t="e">
        <f t="shared" si="1484"/>
        <v>#N/A</v>
      </c>
      <c r="N171" s="20" t="e">
        <f t="shared" si="1485"/>
        <v>#N/A</v>
      </c>
    </row>
    <row r="172">
      <c r="A172" s="25">
        <f>'.CSV Wöhler 836'!A171</f>
        <v>0.48484953703703704</v>
      </c>
      <c r="B172" s="20">
        <f t="shared" si="1486"/>
        <v>41891</v>
      </c>
      <c r="C172" s="20">
        <f t="shared" si="1487"/>
        <v>41891</v>
      </c>
      <c r="D172" s="20">
        <f>'.CSV Wöhler 836'!B171</f>
        <v>-0.13600000000000001</v>
      </c>
      <c r="E172" s="20">
        <f>'.CSV Wöhler 836'!F171</f>
        <v>18.5</v>
      </c>
      <c r="F172" s="20">
        <f>'.CSV Wöhler 836'!J171</f>
        <v>780</v>
      </c>
      <c r="G172" s="20" t="e">
        <f>'.CSV Wöhler 836'!E171</f>
        <v>#NUM!</v>
      </c>
      <c r="I172" s="20">
        <v>170</v>
      </c>
      <c r="J172" s="20">
        <f t="shared" si="1489"/>
        <v>41689</v>
      </c>
      <c r="K172" s="20" t="e">
        <f t="shared" si="1488"/>
        <v>#N/A</v>
      </c>
      <c r="L172" s="20" t="e">
        <f t="shared" si="1483"/>
        <v>#N/A</v>
      </c>
      <c r="M172" s="20" t="e">
        <f t="shared" si="1484"/>
        <v>#N/A</v>
      </c>
      <c r="N172" s="20" t="e">
        <f t="shared" si="1485"/>
        <v>#N/A</v>
      </c>
    </row>
    <row r="173">
      <c r="A173" s="25">
        <f>'.CSV Wöhler 836'!A172</f>
        <v>0.48486111111111113</v>
      </c>
      <c r="B173" s="20">
        <f t="shared" si="1486"/>
        <v>41892</v>
      </c>
      <c r="C173" s="20">
        <f t="shared" si="1487"/>
        <v>41892</v>
      </c>
      <c r="D173" s="20">
        <f>'.CSV Wöhler 836'!B172</f>
        <v>-0.13500000000000001</v>
      </c>
      <c r="E173" s="20">
        <f>'.CSV Wöhler 836'!F172</f>
        <v>18.5</v>
      </c>
      <c r="F173" s="20">
        <f>'.CSV Wöhler 836'!J172</f>
        <v>776</v>
      </c>
      <c r="G173" s="20" t="e">
        <f>'.CSV Wöhler 836'!E172</f>
        <v>#NUM!</v>
      </c>
      <c r="I173" s="20">
        <v>171</v>
      </c>
      <c r="J173" s="20">
        <f t="shared" si="1489"/>
        <v>41690</v>
      </c>
      <c r="K173" s="20" t="e">
        <f t="shared" si="1488"/>
        <v>#N/A</v>
      </c>
      <c r="L173" s="20" t="e">
        <f t="shared" si="1483"/>
        <v>#N/A</v>
      </c>
      <c r="M173" s="20" t="e">
        <f t="shared" si="1484"/>
        <v>#N/A</v>
      </c>
      <c r="N173" s="20" t="e">
        <f t="shared" si="1485"/>
        <v>#N/A</v>
      </c>
    </row>
    <row r="174">
      <c r="A174" s="25">
        <f>'.CSV Wöhler 836'!A173</f>
        <v>0.48487268518518517</v>
      </c>
      <c r="B174" s="20">
        <f t="shared" si="1486"/>
        <v>41893</v>
      </c>
      <c r="C174" s="20">
        <f t="shared" si="1487"/>
        <v>41893</v>
      </c>
      <c r="D174" s="20">
        <f>'.CSV Wöhler 836'!B173</f>
        <v>-0.13500000000000001</v>
      </c>
      <c r="E174" s="20">
        <f>'.CSV Wöhler 836'!F173</f>
        <v>18.5</v>
      </c>
      <c r="F174" s="20">
        <f>'.CSV Wöhler 836'!J173</f>
        <v>768</v>
      </c>
      <c r="G174" s="20">
        <f>'.CSV Wöhler 836'!E173</f>
        <v>0</v>
      </c>
      <c r="I174" s="20">
        <v>172</v>
      </c>
      <c r="J174" s="20">
        <f t="shared" si="1489"/>
        <v>41691</v>
      </c>
      <c r="K174" s="20" t="e">
        <f t="shared" si="1488"/>
        <v>#N/A</v>
      </c>
      <c r="L174" s="20" t="e">
        <f t="shared" si="1483"/>
        <v>#N/A</v>
      </c>
      <c r="M174" s="20" t="e">
        <f t="shared" si="1484"/>
        <v>#N/A</v>
      </c>
      <c r="N174" s="20" t="e">
        <f t="shared" si="1485"/>
        <v>#N/A</v>
      </c>
    </row>
    <row r="175">
      <c r="A175" s="25">
        <f>'.CSV Wöhler 836'!A174</f>
        <v>0.48488425925925926</v>
      </c>
      <c r="B175" s="20">
        <f t="shared" si="1486"/>
        <v>41894</v>
      </c>
      <c r="C175" s="20">
        <f t="shared" si="1487"/>
        <v>41894</v>
      </c>
      <c r="D175" s="20">
        <f>'.CSV Wöhler 836'!B174</f>
        <v>-0.13200000000000001</v>
      </c>
      <c r="E175" s="20">
        <f>'.CSV Wöhler 836'!F174</f>
        <v>18.399999999999999</v>
      </c>
      <c r="F175" s="20">
        <f>'.CSV Wöhler 836'!J174</f>
        <v>738</v>
      </c>
      <c r="G175" s="20">
        <f>'.CSV Wöhler 836'!E174</f>
        <v>0</v>
      </c>
      <c r="I175" s="20">
        <v>173</v>
      </c>
      <c r="J175" s="20">
        <f t="shared" si="1489"/>
        <v>41692</v>
      </c>
      <c r="K175" s="20" t="e">
        <f t="shared" si="1488"/>
        <v>#N/A</v>
      </c>
      <c r="L175" s="20" t="e">
        <f t="shared" si="1483"/>
        <v>#N/A</v>
      </c>
      <c r="M175" s="20" t="e">
        <f t="shared" si="1484"/>
        <v>#N/A</v>
      </c>
      <c r="N175" s="20" t="e">
        <f t="shared" si="1485"/>
        <v>#N/A</v>
      </c>
    </row>
    <row r="176">
      <c r="A176" s="25">
        <f>'.CSV Wöhler 836'!A175</f>
        <v>0.48489583333333336</v>
      </c>
      <c r="B176" s="20">
        <f t="shared" si="1486"/>
        <v>41895</v>
      </c>
      <c r="C176" s="20">
        <f t="shared" si="1487"/>
        <v>41895</v>
      </c>
      <c r="D176" s="20">
        <f>'.CSV Wöhler 836'!B175</f>
        <v>-0.13600000000000001</v>
      </c>
      <c r="E176" s="20">
        <f>'.CSV Wöhler 836'!F175</f>
        <v>18.399999999999999</v>
      </c>
      <c r="F176" s="20">
        <f>'.CSV Wöhler 836'!J175</f>
        <v>738</v>
      </c>
      <c r="G176" s="20">
        <f>'.CSV Wöhler 836'!E175</f>
        <v>0</v>
      </c>
      <c r="I176" s="20">
        <v>174</v>
      </c>
      <c r="J176" s="20">
        <f t="shared" si="1489"/>
        <v>41693</v>
      </c>
      <c r="K176" s="20" t="e">
        <f t="shared" si="1488"/>
        <v>#N/A</v>
      </c>
      <c r="L176" s="20" t="e">
        <f t="shared" si="1483"/>
        <v>#N/A</v>
      </c>
      <c r="M176" s="20" t="e">
        <f t="shared" si="1484"/>
        <v>#N/A</v>
      </c>
      <c r="N176" s="20" t="e">
        <f t="shared" si="1485"/>
        <v>#N/A</v>
      </c>
    </row>
    <row r="177">
      <c r="A177" s="25">
        <f>'.CSV Wöhler 836'!A176</f>
        <v>0.4849074074074074</v>
      </c>
      <c r="B177" s="20">
        <f t="shared" si="1486"/>
        <v>41896</v>
      </c>
      <c r="C177" s="20">
        <f t="shared" si="1487"/>
        <v>41896</v>
      </c>
      <c r="D177" s="20">
        <f>'.CSV Wöhler 836'!B176</f>
        <v>-0.13400000000000001</v>
      </c>
      <c r="E177" s="20">
        <f>'.CSV Wöhler 836'!F176</f>
        <v>18.399999999999999</v>
      </c>
      <c r="F177" s="20">
        <f>'.CSV Wöhler 836'!J176</f>
        <v>738</v>
      </c>
      <c r="G177" s="20">
        <f>'.CSV Wöhler 836'!E176</f>
        <v>0</v>
      </c>
      <c r="I177" s="20">
        <v>175</v>
      </c>
      <c r="J177" s="20">
        <f t="shared" si="1489"/>
        <v>41694</v>
      </c>
      <c r="K177" s="20" t="e">
        <f t="shared" si="1488"/>
        <v>#N/A</v>
      </c>
      <c r="L177" s="20" t="e">
        <f t="shared" si="1483"/>
        <v>#N/A</v>
      </c>
      <c r="M177" s="20" t="e">
        <f t="shared" si="1484"/>
        <v>#N/A</v>
      </c>
      <c r="N177" s="20" t="e">
        <f t="shared" si="1485"/>
        <v>#N/A</v>
      </c>
    </row>
    <row r="178">
      <c r="A178" s="25">
        <f>'.CSV Wöhler 836'!A177</f>
        <v>0.48491898148148149</v>
      </c>
      <c r="B178" s="20">
        <f t="shared" si="1486"/>
        <v>41897</v>
      </c>
      <c r="C178" s="20">
        <f t="shared" si="1487"/>
        <v>41897</v>
      </c>
      <c r="D178" s="20">
        <f>'.CSV Wöhler 836'!B177</f>
        <v>-0.13300000000000001</v>
      </c>
      <c r="E178" s="20">
        <f>'.CSV Wöhler 836'!F177</f>
        <v>18.399999999999999</v>
      </c>
      <c r="F178" s="20">
        <f>'.CSV Wöhler 836'!J177</f>
        <v>738</v>
      </c>
      <c r="G178" s="20">
        <f>'.CSV Wöhler 836'!E177</f>
        <v>0</v>
      </c>
      <c r="I178" s="20">
        <v>176</v>
      </c>
      <c r="J178" s="20">
        <f t="shared" si="1489"/>
        <v>41695</v>
      </c>
      <c r="K178" s="20" t="e">
        <f t="shared" si="1488"/>
        <v>#N/A</v>
      </c>
      <c r="L178" s="20" t="e">
        <f t="shared" si="1483"/>
        <v>#N/A</v>
      </c>
      <c r="M178" s="20" t="e">
        <f t="shared" si="1484"/>
        <v>#N/A</v>
      </c>
      <c r="N178" s="20" t="e">
        <f t="shared" si="1485"/>
        <v>#N/A</v>
      </c>
    </row>
    <row r="179">
      <c r="A179" s="25">
        <f>'.CSV Wöhler 836'!A178</f>
        <v>0.48493055555555553</v>
      </c>
      <c r="B179" s="20">
        <f t="shared" si="1486"/>
        <v>41898</v>
      </c>
      <c r="C179" s="20">
        <f t="shared" si="1487"/>
        <v>41898</v>
      </c>
      <c r="D179" s="20">
        <f>'.CSV Wöhler 836'!B178</f>
        <v>-0.13600000000000001</v>
      </c>
      <c r="E179" s="20">
        <f>'.CSV Wöhler 836'!F178</f>
        <v>18.399999999999999</v>
      </c>
      <c r="F179" s="20">
        <f>'.CSV Wöhler 836'!J178</f>
        <v>734</v>
      </c>
      <c r="G179" s="20">
        <f>'.CSV Wöhler 836'!E178</f>
        <v>0</v>
      </c>
      <c r="I179" s="20">
        <v>177</v>
      </c>
      <c r="J179" s="20">
        <f t="shared" si="1489"/>
        <v>41696</v>
      </c>
      <c r="K179" s="20" t="e">
        <f t="shared" si="1488"/>
        <v>#N/A</v>
      </c>
      <c r="L179" s="20" t="e">
        <f t="shared" si="1483"/>
        <v>#N/A</v>
      </c>
      <c r="M179" s="20" t="e">
        <f t="shared" si="1484"/>
        <v>#N/A</v>
      </c>
      <c r="N179" s="20" t="e">
        <f t="shared" si="1485"/>
        <v>#N/A</v>
      </c>
    </row>
    <row r="180">
      <c r="A180" s="25">
        <f>'.CSV Wöhler 836'!A179</f>
        <v>0.48494212962962963</v>
      </c>
      <c r="B180" s="20">
        <f t="shared" si="1486"/>
        <v>41899</v>
      </c>
      <c r="C180" s="20">
        <f t="shared" si="1487"/>
        <v>41899</v>
      </c>
      <c r="D180" s="20">
        <f>'.CSV Wöhler 836'!B179</f>
        <v>-0.13400000000000001</v>
      </c>
      <c r="E180" s="20">
        <f>'.CSV Wöhler 836'!F179</f>
        <v>18.399999999999999</v>
      </c>
      <c r="F180" s="20">
        <f>'.CSV Wöhler 836'!J179</f>
        <v>734</v>
      </c>
      <c r="G180" s="20">
        <f>'.CSV Wöhler 836'!E179</f>
        <v>0</v>
      </c>
      <c r="I180" s="20">
        <v>178</v>
      </c>
      <c r="J180" s="20">
        <f t="shared" si="1489"/>
        <v>41697</v>
      </c>
      <c r="K180" s="20" t="e">
        <f t="shared" si="1488"/>
        <v>#N/A</v>
      </c>
      <c r="L180" s="20" t="e">
        <f t="shared" si="1483"/>
        <v>#N/A</v>
      </c>
      <c r="M180" s="20" t="e">
        <f t="shared" si="1484"/>
        <v>#N/A</v>
      </c>
      <c r="N180" s="20" t="e">
        <f t="shared" si="1485"/>
        <v>#N/A</v>
      </c>
    </row>
    <row r="181">
      <c r="A181" s="25">
        <f>'.CSV Wöhler 836'!A180</f>
        <v>0.48495370370370372</v>
      </c>
      <c r="B181" s="20">
        <f t="shared" si="1486"/>
        <v>41900</v>
      </c>
      <c r="C181" s="20">
        <f t="shared" si="1487"/>
        <v>41900</v>
      </c>
      <c r="D181" s="20">
        <f>'.CSV Wöhler 836'!B180</f>
        <v>-0.13</v>
      </c>
      <c r="E181" s="20">
        <f>'.CSV Wöhler 836'!F180</f>
        <v>18.399999999999999</v>
      </c>
      <c r="F181" s="20">
        <f>'.CSV Wöhler 836'!J180</f>
        <v>726</v>
      </c>
      <c r="G181" s="20">
        <f>'.CSV Wöhler 836'!E180</f>
        <v>0</v>
      </c>
      <c r="I181" s="20">
        <v>179</v>
      </c>
      <c r="J181" s="20">
        <f t="shared" si="1489"/>
        <v>41698</v>
      </c>
      <c r="K181" s="20" t="e">
        <f t="shared" si="1488"/>
        <v>#N/A</v>
      </c>
      <c r="L181" s="20" t="e">
        <f t="shared" si="1483"/>
        <v>#N/A</v>
      </c>
      <c r="M181" s="20" t="e">
        <f t="shared" si="1484"/>
        <v>#N/A</v>
      </c>
      <c r="N181" s="20" t="e">
        <f t="shared" si="1485"/>
        <v>#N/A</v>
      </c>
    </row>
    <row r="182">
      <c r="A182" s="25">
        <f>'.CSV Wöhler 836'!A181</f>
        <v>0.48496527777777776</v>
      </c>
      <c r="B182" s="20">
        <f t="shared" si="1486"/>
        <v>41901</v>
      </c>
      <c r="C182" s="20">
        <f t="shared" si="1487"/>
        <v>41901</v>
      </c>
      <c r="D182" s="20">
        <f>'.CSV Wöhler 836'!B181</f>
        <v>-0.129</v>
      </c>
      <c r="E182" s="20">
        <f>'.CSV Wöhler 836'!F181</f>
        <v>18.399999999999999</v>
      </c>
      <c r="F182" s="20">
        <f>'.CSV Wöhler 836'!J181</f>
        <v>726</v>
      </c>
      <c r="G182" s="20">
        <f>'.CSV Wöhler 836'!E181</f>
        <v>0</v>
      </c>
      <c r="I182" s="20">
        <v>180</v>
      </c>
      <c r="J182" s="20">
        <f t="shared" si="1489"/>
        <v>41699</v>
      </c>
      <c r="K182" s="20" t="e">
        <f t="shared" si="1488"/>
        <v>#N/A</v>
      </c>
      <c r="L182" s="20" t="e">
        <f t="shared" si="1483"/>
        <v>#N/A</v>
      </c>
      <c r="M182" s="20" t="e">
        <f t="shared" si="1484"/>
        <v>#N/A</v>
      </c>
      <c r="N182" s="20" t="e">
        <f t="shared" si="1485"/>
        <v>#N/A</v>
      </c>
    </row>
    <row r="183">
      <c r="A183" s="25">
        <f>'.CSV Wöhler 836'!A182</f>
        <v>0.48497685185185185</v>
      </c>
      <c r="B183" s="20">
        <f t="shared" si="1486"/>
        <v>41902</v>
      </c>
      <c r="C183" s="20">
        <f t="shared" si="1487"/>
        <v>41902</v>
      </c>
      <c r="D183" s="20">
        <f>'.CSV Wöhler 836'!B182</f>
        <v>-0.123</v>
      </c>
      <c r="E183" s="20">
        <f>'.CSV Wöhler 836'!F182</f>
        <v>18.399999999999999</v>
      </c>
      <c r="F183" s="20">
        <f>'.CSV Wöhler 836'!J182</f>
        <v>719</v>
      </c>
      <c r="G183" s="20">
        <f>'.CSV Wöhler 836'!E182</f>
        <v>0</v>
      </c>
      <c r="I183" s="20">
        <v>181</v>
      </c>
      <c r="J183" s="20">
        <f t="shared" si="1489"/>
        <v>41700</v>
      </c>
      <c r="K183" s="20" t="e">
        <f t="shared" si="1488"/>
        <v>#N/A</v>
      </c>
      <c r="L183" s="20" t="e">
        <f t="shared" si="1483"/>
        <v>#N/A</v>
      </c>
      <c r="M183" s="20" t="e">
        <f t="shared" si="1484"/>
        <v>#N/A</v>
      </c>
      <c r="N183" s="20" t="e">
        <f t="shared" si="1485"/>
        <v>#N/A</v>
      </c>
    </row>
    <row r="184">
      <c r="A184" s="25">
        <f>'.CSV Wöhler 836'!A183</f>
        <v>0.48498842592592595</v>
      </c>
      <c r="B184" s="20">
        <f t="shared" si="1486"/>
        <v>41903</v>
      </c>
      <c r="C184" s="20">
        <f t="shared" si="1487"/>
        <v>41903</v>
      </c>
      <c r="D184" s="20">
        <f>'.CSV Wöhler 836'!B183</f>
        <v>-0.12</v>
      </c>
      <c r="E184" s="20">
        <f>'.CSV Wöhler 836'!F183</f>
        <v>18.399999999999999</v>
      </c>
      <c r="F184" s="20">
        <f>'.CSV Wöhler 836'!J183</f>
        <v>711</v>
      </c>
      <c r="G184" s="20">
        <f>'.CSV Wöhler 836'!E183</f>
        <v>0</v>
      </c>
      <c r="I184" s="20">
        <v>182</v>
      </c>
      <c r="J184" s="20">
        <f t="shared" si="1489"/>
        <v>41701</v>
      </c>
      <c r="K184" s="20" t="e">
        <f t="shared" si="1488"/>
        <v>#N/A</v>
      </c>
      <c r="L184" s="20" t="e">
        <f t="shared" si="1483"/>
        <v>#N/A</v>
      </c>
      <c r="M184" s="20" t="e">
        <f t="shared" si="1484"/>
        <v>#N/A</v>
      </c>
      <c r="N184" s="20" t="e">
        <f t="shared" si="1485"/>
        <v>#N/A</v>
      </c>
    </row>
    <row r="185">
      <c r="A185" s="25">
        <f>'.CSV Wöhler 836'!A184</f>
        <v>0.48499999999999999</v>
      </c>
      <c r="B185" s="20">
        <f t="shared" si="1486"/>
        <v>41904</v>
      </c>
      <c r="C185" s="20">
        <f t="shared" si="1487"/>
        <v>41904</v>
      </c>
      <c r="D185" s="20">
        <f>'.CSV Wöhler 836'!B184</f>
        <v>-0.11799999999999999</v>
      </c>
      <c r="E185" s="20">
        <f>'.CSV Wöhler 836'!F184</f>
        <v>18.300000000000001</v>
      </c>
      <c r="F185" s="20">
        <f>'.CSV Wöhler 836'!J184</f>
        <v>685</v>
      </c>
      <c r="G185" s="20">
        <f>'.CSV Wöhler 836'!E184</f>
        <v>0</v>
      </c>
      <c r="I185" s="20">
        <v>183</v>
      </c>
      <c r="J185" s="20">
        <f t="shared" si="1489"/>
        <v>41702</v>
      </c>
      <c r="K185" s="20" t="e">
        <f t="shared" si="1488"/>
        <v>#N/A</v>
      </c>
      <c r="L185" s="20" t="e">
        <f t="shared" si="1483"/>
        <v>#N/A</v>
      </c>
      <c r="M185" s="20" t="e">
        <f t="shared" si="1484"/>
        <v>#N/A</v>
      </c>
      <c r="N185" s="20" t="e">
        <f t="shared" si="1485"/>
        <v>#N/A</v>
      </c>
    </row>
    <row r="186">
      <c r="A186" s="25">
        <f>'.CSV Wöhler 836'!A185</f>
        <v>0.48501157407407408</v>
      </c>
      <c r="B186" s="20">
        <f t="shared" si="1486"/>
        <v>41905</v>
      </c>
      <c r="C186" s="20">
        <f t="shared" si="1487"/>
        <v>41905</v>
      </c>
      <c r="D186" s="20">
        <f>'.CSV Wöhler 836'!B185</f>
        <v>-0.114</v>
      </c>
      <c r="E186" s="20">
        <f>'.CSV Wöhler 836'!F185</f>
        <v>18.300000000000001</v>
      </c>
      <c r="F186" s="20">
        <f>'.CSV Wöhler 836'!J185</f>
        <v>685</v>
      </c>
      <c r="G186" s="20">
        <f>'.CSV Wöhler 836'!E185</f>
        <v>0</v>
      </c>
      <c r="I186" s="20">
        <v>184</v>
      </c>
      <c r="J186" s="20">
        <f t="shared" si="1489"/>
        <v>41703</v>
      </c>
      <c r="K186" s="20" t="e">
        <f t="shared" si="1488"/>
        <v>#N/A</v>
      </c>
      <c r="L186" s="20" t="e">
        <f t="shared" si="1483"/>
        <v>#N/A</v>
      </c>
      <c r="M186" s="20" t="e">
        <f t="shared" si="1484"/>
        <v>#N/A</v>
      </c>
      <c r="N186" s="20" t="e">
        <f t="shared" si="1485"/>
        <v>#N/A</v>
      </c>
    </row>
    <row r="187">
      <c r="A187" s="25">
        <f>'.CSV Wöhler 836'!A186</f>
        <v>0.48502314814814818</v>
      </c>
      <c r="B187" s="20">
        <f t="shared" si="1486"/>
        <v>41906</v>
      </c>
      <c r="C187" s="20">
        <f t="shared" si="1487"/>
        <v>41906</v>
      </c>
      <c r="D187" s="20">
        <f>'.CSV Wöhler 836'!B186</f>
        <v>-0.114</v>
      </c>
      <c r="E187" s="20">
        <f>'.CSV Wöhler 836'!F186</f>
        <v>18.300000000000001</v>
      </c>
      <c r="F187" s="20">
        <f>'.CSV Wöhler 836'!J186</f>
        <v>685</v>
      </c>
      <c r="G187" s="20">
        <f>'.CSV Wöhler 836'!E186</f>
        <v>0</v>
      </c>
      <c r="I187" s="20">
        <v>185</v>
      </c>
      <c r="J187" s="20">
        <f t="shared" si="1489"/>
        <v>41704</v>
      </c>
      <c r="K187" s="20" t="e">
        <f t="shared" si="1488"/>
        <v>#N/A</v>
      </c>
      <c r="L187" s="20" t="e">
        <f t="shared" si="1483"/>
        <v>#N/A</v>
      </c>
      <c r="M187" s="20" t="e">
        <f t="shared" si="1484"/>
        <v>#N/A</v>
      </c>
      <c r="N187" s="20" t="e">
        <f t="shared" si="1485"/>
        <v>#N/A</v>
      </c>
    </row>
    <row r="188">
      <c r="A188" s="25">
        <f>'.CSV Wöhler 836'!A187</f>
        <v>0.48503472222222221</v>
      </c>
      <c r="B188" s="20">
        <f t="shared" si="1486"/>
        <v>41907</v>
      </c>
      <c r="C188" s="20">
        <f t="shared" si="1487"/>
        <v>41907</v>
      </c>
      <c r="D188" s="20">
        <f>'.CSV Wöhler 836'!B187</f>
        <v>-0.113</v>
      </c>
      <c r="E188" s="20">
        <f>'.CSV Wöhler 836'!F187</f>
        <v>18.300000000000001</v>
      </c>
      <c r="F188" s="20">
        <f>'.CSV Wöhler 836'!J187</f>
        <v>685</v>
      </c>
      <c r="G188" s="20">
        <f>'.CSV Wöhler 836'!E187</f>
        <v>0</v>
      </c>
      <c r="I188" s="20">
        <v>186</v>
      </c>
      <c r="J188" s="20">
        <f t="shared" si="1489"/>
        <v>41705</v>
      </c>
      <c r="K188" s="20" t="e">
        <f t="shared" si="1488"/>
        <v>#N/A</v>
      </c>
      <c r="L188" s="20" t="e">
        <f t="shared" si="1483"/>
        <v>#N/A</v>
      </c>
      <c r="M188" s="20" t="e">
        <f t="shared" si="1484"/>
        <v>#N/A</v>
      </c>
      <c r="N188" s="20" t="e">
        <f t="shared" si="1485"/>
        <v>#N/A</v>
      </c>
    </row>
    <row r="189">
      <c r="A189" s="25">
        <f>'.CSV Wöhler 836'!A188</f>
        <v>0.48504629629629631</v>
      </c>
      <c r="B189" s="20">
        <f t="shared" si="1486"/>
        <v>41908</v>
      </c>
      <c r="C189" s="20">
        <f t="shared" si="1487"/>
        <v>41908</v>
      </c>
      <c r="D189" s="20">
        <f>'.CSV Wöhler 836'!B188</f>
        <v>-0.113</v>
      </c>
      <c r="E189" s="20">
        <f>'.CSV Wöhler 836'!F188</f>
        <v>18.199999999999999</v>
      </c>
      <c r="F189" s="20">
        <f>'.CSV Wöhler 836'!J188</f>
        <v>660</v>
      </c>
      <c r="G189" s="20">
        <f>'.CSV Wöhler 836'!E188</f>
        <v>0</v>
      </c>
      <c r="I189" s="20">
        <v>187</v>
      </c>
      <c r="J189" s="20">
        <f t="shared" si="1489"/>
        <v>41706</v>
      </c>
      <c r="K189" s="20" t="e">
        <f t="shared" si="1488"/>
        <v>#N/A</v>
      </c>
      <c r="L189" s="20" t="e">
        <f t="shared" si="1483"/>
        <v>#N/A</v>
      </c>
      <c r="M189" s="20" t="e">
        <f t="shared" si="1484"/>
        <v>#N/A</v>
      </c>
      <c r="N189" s="20" t="e">
        <f t="shared" si="1485"/>
        <v>#N/A</v>
      </c>
    </row>
    <row r="190">
      <c r="A190" s="25">
        <f>'.CSV Wöhler 836'!A189</f>
        <v>0.48505787037037035</v>
      </c>
      <c r="B190" s="20">
        <f t="shared" si="1486"/>
        <v>41909</v>
      </c>
      <c r="C190" s="20">
        <f t="shared" si="1487"/>
        <v>41909</v>
      </c>
      <c r="D190" s="20">
        <f>'.CSV Wöhler 836'!B189</f>
        <v>-0.112</v>
      </c>
      <c r="E190" s="20">
        <f>'.CSV Wöhler 836'!F189</f>
        <v>18.199999999999999</v>
      </c>
      <c r="F190" s="20">
        <f>'.CSV Wöhler 836'!J189</f>
        <v>657</v>
      </c>
      <c r="G190" s="20">
        <f>'.CSV Wöhler 836'!E189</f>
        <v>0</v>
      </c>
      <c r="I190" s="20">
        <v>188</v>
      </c>
      <c r="J190" s="20">
        <f t="shared" si="1489"/>
        <v>41707</v>
      </c>
      <c r="K190" s="20" t="e">
        <f t="shared" si="1488"/>
        <v>#N/A</v>
      </c>
      <c r="L190" s="20" t="e">
        <f t="shared" si="1483"/>
        <v>#N/A</v>
      </c>
      <c r="M190" s="20" t="e">
        <f t="shared" si="1484"/>
        <v>#N/A</v>
      </c>
      <c r="N190" s="20" t="e">
        <f t="shared" si="1485"/>
        <v>#N/A</v>
      </c>
    </row>
    <row r="191">
      <c r="A191" s="25">
        <f>'.CSV Wöhler 836'!A190</f>
        <v>0.48506944444444444</v>
      </c>
      <c r="B191" s="20">
        <f t="shared" si="1486"/>
        <v>41910</v>
      </c>
      <c r="C191" s="20">
        <f t="shared" si="1487"/>
        <v>41910</v>
      </c>
      <c r="D191" s="20">
        <f>'.CSV Wöhler 836'!B190</f>
        <v>-0.112</v>
      </c>
      <c r="E191" s="20">
        <f>'.CSV Wöhler 836'!F190</f>
        <v>18.100000000000001</v>
      </c>
      <c r="F191" s="20">
        <f>'.CSV Wöhler 836'!J190</f>
        <v>634</v>
      </c>
      <c r="G191" s="20">
        <f>'.CSV Wöhler 836'!E190</f>
        <v>0</v>
      </c>
      <c r="I191" s="20">
        <v>189</v>
      </c>
      <c r="J191" s="20">
        <f t="shared" si="1489"/>
        <v>41708</v>
      </c>
      <c r="K191" s="20" t="e">
        <f t="shared" si="1488"/>
        <v>#N/A</v>
      </c>
      <c r="L191" s="20" t="e">
        <f t="shared" si="1483"/>
        <v>#N/A</v>
      </c>
      <c r="M191" s="20" t="e">
        <f t="shared" si="1484"/>
        <v>#N/A</v>
      </c>
      <c r="N191" s="20" t="e">
        <f t="shared" si="1485"/>
        <v>#N/A</v>
      </c>
    </row>
    <row r="192">
      <c r="A192" s="25">
        <f>'.CSV Wöhler 836'!A191</f>
        <v>0.48508101851851854</v>
      </c>
      <c r="B192" s="20">
        <f t="shared" si="1486"/>
        <v>41911</v>
      </c>
      <c r="C192" s="20">
        <f t="shared" si="1487"/>
        <v>41911</v>
      </c>
      <c r="D192" s="20">
        <f>'.CSV Wöhler 836'!B191</f>
        <v>-0.11</v>
      </c>
      <c r="E192" s="20">
        <f>'.CSV Wöhler 836'!F191</f>
        <v>18.100000000000001</v>
      </c>
      <c r="F192" s="20">
        <f>'.CSV Wöhler 836'!J191</f>
        <v>631</v>
      </c>
      <c r="G192" s="20">
        <f>'.CSV Wöhler 836'!E191</f>
        <v>0</v>
      </c>
      <c r="I192" s="20">
        <v>190</v>
      </c>
      <c r="J192" s="20">
        <f t="shared" si="1489"/>
        <v>41709</v>
      </c>
      <c r="K192" s="20" t="e">
        <f t="shared" si="1488"/>
        <v>#N/A</v>
      </c>
      <c r="L192" s="20" t="e">
        <f t="shared" si="1483"/>
        <v>#N/A</v>
      </c>
      <c r="M192" s="20" t="e">
        <f t="shared" si="1484"/>
        <v>#N/A</v>
      </c>
      <c r="N192" s="20" t="e">
        <f t="shared" si="1485"/>
        <v>#N/A</v>
      </c>
    </row>
    <row r="193">
      <c r="A193" s="25">
        <f>'.CSV Wöhler 836'!A192</f>
        <v>0.48509259259259258</v>
      </c>
      <c r="B193" s="20">
        <f t="shared" si="1486"/>
        <v>41912</v>
      </c>
      <c r="C193" s="20">
        <f t="shared" si="1487"/>
        <v>41912</v>
      </c>
      <c r="D193" s="20">
        <f>'.CSV Wöhler 836'!B192</f>
        <v>-0.109</v>
      </c>
      <c r="E193" s="20">
        <f>'.CSV Wöhler 836'!F192</f>
        <v>18.100000000000001</v>
      </c>
      <c r="F193" s="20">
        <f>'.CSV Wöhler 836'!J192</f>
        <v>627</v>
      </c>
      <c r="G193" s="20">
        <f>'.CSV Wöhler 836'!E192</f>
        <v>0</v>
      </c>
      <c r="I193" s="20">
        <v>191</v>
      </c>
      <c r="J193" s="20">
        <f t="shared" si="1489"/>
        <v>41710</v>
      </c>
      <c r="K193" s="20" t="e">
        <f t="shared" si="1488"/>
        <v>#N/A</v>
      </c>
      <c r="L193" s="20" t="e">
        <f t="shared" si="1483"/>
        <v>#N/A</v>
      </c>
      <c r="M193" s="20" t="e">
        <f t="shared" si="1484"/>
        <v>#N/A</v>
      </c>
      <c r="N193" s="20" t="e">
        <f t="shared" si="1485"/>
        <v>#N/A</v>
      </c>
    </row>
    <row r="194">
      <c r="A194" s="25">
        <f>'.CSV Wöhler 836'!A193</f>
        <v>0.48510416666666667</v>
      </c>
      <c r="B194" s="20">
        <f t="shared" si="1486"/>
        <v>41913</v>
      </c>
      <c r="C194" s="20">
        <f t="shared" si="1487"/>
        <v>41913</v>
      </c>
      <c r="D194" s="20">
        <f>'.CSV Wöhler 836'!B193</f>
        <v>-0.106</v>
      </c>
      <c r="E194" s="20">
        <f>'.CSV Wöhler 836'!F193</f>
        <v>18</v>
      </c>
      <c r="F194" s="20">
        <f>'.CSV Wöhler 836'!J193</f>
        <v>606</v>
      </c>
      <c r="G194" s="20">
        <f>'.CSV Wöhler 836'!E193</f>
        <v>0</v>
      </c>
      <c r="I194" s="20">
        <v>192</v>
      </c>
      <c r="J194" s="20">
        <f t="shared" si="1489"/>
        <v>41711</v>
      </c>
      <c r="K194" s="20" t="e">
        <f t="shared" si="1488"/>
        <v>#N/A</v>
      </c>
      <c r="L194" s="20" t="e">
        <f t="shared" si="1483"/>
        <v>#N/A</v>
      </c>
      <c r="M194" s="20" t="e">
        <f t="shared" si="1484"/>
        <v>#N/A</v>
      </c>
      <c r="N194" s="20" t="e">
        <f t="shared" si="1485"/>
        <v>#N/A</v>
      </c>
    </row>
    <row r="195">
      <c r="A195" s="25">
        <f>'.CSV Wöhler 836'!A194</f>
        <v>0.48511574074074076</v>
      </c>
      <c r="B195" s="20">
        <f t="shared" si="1486"/>
        <v>41914</v>
      </c>
      <c r="C195" s="20">
        <f t="shared" si="1487"/>
        <v>41914</v>
      </c>
      <c r="D195" s="20">
        <f>'.CSV Wöhler 836'!B194</f>
        <v>-0.105</v>
      </c>
      <c r="E195" s="20">
        <f>'.CSV Wöhler 836'!F194</f>
        <v>18</v>
      </c>
      <c r="F195" s="20">
        <f>'.CSV Wöhler 836'!J194</f>
        <v>606</v>
      </c>
      <c r="G195" s="20">
        <f>'.CSV Wöhler 836'!E194</f>
        <v>0</v>
      </c>
      <c r="I195" s="20">
        <v>193</v>
      </c>
      <c r="J195" s="20">
        <f t="shared" si="1489"/>
        <v>41712</v>
      </c>
      <c r="K195" s="20" t="e">
        <f t="shared" si="1488"/>
        <v>#N/A</v>
      </c>
      <c r="L195" s="20" t="e">
        <f t="shared" ref="L195:L258" si="1490">VLOOKUP($J195,C:E,3,FALSE)</f>
        <v>#N/A</v>
      </c>
      <c r="M195" s="20" t="e">
        <f t="shared" ref="M195:M258" si="1491">VLOOKUP($J195,C:F,4,FALSE)</f>
        <v>#N/A</v>
      </c>
      <c r="N195" s="20" t="e">
        <f t="shared" ref="N195:N258" si="1492">VLOOKUP($J195,C:G,5,FALSE)</f>
        <v>#N/A</v>
      </c>
    </row>
    <row r="196">
      <c r="A196" s="25">
        <f>'.CSV Wöhler 836'!A195</f>
        <v>0.4851273148148148</v>
      </c>
      <c r="B196" s="20">
        <f t="shared" ref="B196:B259" si="1493">A196*86400</f>
        <v>41915</v>
      </c>
      <c r="C196" s="20">
        <f t="shared" ref="C196:C259" si="1494">ROUND(B196,0)</f>
        <v>41915</v>
      </c>
      <c r="D196" s="20">
        <f>'.CSV Wöhler 836'!B195</f>
        <v>-0.105</v>
      </c>
      <c r="E196" s="20">
        <f>'.CSV Wöhler 836'!F195</f>
        <v>18</v>
      </c>
      <c r="F196" s="20">
        <f>'.CSV Wöhler 836'!J195</f>
        <v>610</v>
      </c>
      <c r="G196" s="20">
        <f>'.CSV Wöhler 836'!E195</f>
        <v>0</v>
      </c>
      <c r="I196" s="20">
        <v>194</v>
      </c>
      <c r="J196" s="20">
        <f t="shared" si="1489"/>
        <v>41713</v>
      </c>
      <c r="K196" s="20" t="e">
        <f t="shared" ref="K196:K259" si="1495">VLOOKUP(J196,C:D,2,FALSE)</f>
        <v>#N/A</v>
      </c>
      <c r="L196" s="20" t="e">
        <f t="shared" si="1490"/>
        <v>#N/A</v>
      </c>
      <c r="M196" s="20" t="e">
        <f t="shared" si="1491"/>
        <v>#N/A</v>
      </c>
      <c r="N196" s="20" t="e">
        <f t="shared" si="1492"/>
        <v>#N/A</v>
      </c>
    </row>
    <row r="197">
      <c r="A197" s="25">
        <f>'.CSV Wöhler 836'!A196</f>
        <v>0.4851388888888889</v>
      </c>
      <c r="B197" s="20">
        <f t="shared" si="1493"/>
        <v>41916</v>
      </c>
      <c r="C197" s="20">
        <f t="shared" si="1494"/>
        <v>41916</v>
      </c>
      <c r="D197" s="20">
        <f>'.CSV Wöhler 836'!B196</f>
        <v>-0.105</v>
      </c>
      <c r="E197" s="20">
        <f>'.CSV Wöhler 836'!F196</f>
        <v>18</v>
      </c>
      <c r="F197" s="20">
        <f>'.CSV Wöhler 836'!J196</f>
        <v>613</v>
      </c>
      <c r="G197" s="20">
        <f>'.CSV Wöhler 836'!E196</f>
        <v>0</v>
      </c>
      <c r="I197" s="20">
        <v>195</v>
      </c>
      <c r="J197" s="20">
        <f t="shared" ref="J197:J260" si="1496">J196+1</f>
        <v>41714</v>
      </c>
      <c r="K197" s="20" t="e">
        <f t="shared" si="1495"/>
        <v>#N/A</v>
      </c>
      <c r="L197" s="20" t="e">
        <f t="shared" si="1490"/>
        <v>#N/A</v>
      </c>
      <c r="M197" s="20" t="e">
        <f t="shared" si="1491"/>
        <v>#N/A</v>
      </c>
      <c r="N197" s="20" t="e">
        <f t="shared" si="1492"/>
        <v>#N/A</v>
      </c>
    </row>
    <row r="198">
      <c r="A198" s="25">
        <f>'.CSV Wöhler 836'!A197</f>
        <v>0.48515046296296294</v>
      </c>
      <c r="B198" s="20">
        <f t="shared" si="1493"/>
        <v>41917</v>
      </c>
      <c r="C198" s="20">
        <f t="shared" si="1494"/>
        <v>41917</v>
      </c>
      <c r="D198" s="20">
        <f>'.CSV Wöhler 836'!B197</f>
        <v>-0.10199999999999999</v>
      </c>
      <c r="E198" s="20">
        <f>'.CSV Wöhler 836'!F197</f>
        <v>17.899999999999999</v>
      </c>
      <c r="F198" s="20">
        <f>'.CSV Wöhler 836'!J197</f>
        <v>596</v>
      </c>
      <c r="G198" s="20">
        <f>'.CSV Wöhler 836'!E197</f>
        <v>0</v>
      </c>
      <c r="I198" s="20">
        <v>196</v>
      </c>
      <c r="J198" s="20">
        <f t="shared" si="1496"/>
        <v>41715</v>
      </c>
      <c r="K198" s="20" t="e">
        <f t="shared" si="1495"/>
        <v>#N/A</v>
      </c>
      <c r="L198" s="20" t="e">
        <f t="shared" si="1490"/>
        <v>#N/A</v>
      </c>
      <c r="M198" s="20" t="e">
        <f t="shared" si="1491"/>
        <v>#N/A</v>
      </c>
      <c r="N198" s="20" t="e">
        <f t="shared" si="1492"/>
        <v>#N/A</v>
      </c>
    </row>
    <row r="199">
      <c r="A199" s="25">
        <f>'.CSV Wöhler 836'!A198</f>
        <v>0.48516203703703703</v>
      </c>
      <c r="B199" s="20">
        <f t="shared" si="1493"/>
        <v>41918</v>
      </c>
      <c r="C199" s="20">
        <f t="shared" si="1494"/>
        <v>41918</v>
      </c>
      <c r="D199" s="20">
        <f>'.CSV Wöhler 836'!B198</f>
        <v>-0.10299999999999999</v>
      </c>
      <c r="E199" s="20">
        <f>'.CSV Wöhler 836'!F198</f>
        <v>17.899999999999999</v>
      </c>
      <c r="F199" s="20">
        <f>'.CSV Wöhler 836'!J198</f>
        <v>599</v>
      </c>
      <c r="G199" s="20">
        <f>'.CSV Wöhler 836'!E198</f>
        <v>0</v>
      </c>
      <c r="I199" s="20">
        <v>197</v>
      </c>
      <c r="J199" s="20">
        <f t="shared" si="1496"/>
        <v>41716</v>
      </c>
      <c r="K199" s="20" t="e">
        <f t="shared" si="1495"/>
        <v>#N/A</v>
      </c>
      <c r="L199" s="20" t="e">
        <f t="shared" si="1490"/>
        <v>#N/A</v>
      </c>
      <c r="M199" s="20" t="e">
        <f t="shared" si="1491"/>
        <v>#N/A</v>
      </c>
      <c r="N199" s="20" t="e">
        <f t="shared" si="1492"/>
        <v>#N/A</v>
      </c>
    </row>
    <row r="200">
      <c r="A200" s="25">
        <f>'.CSV Wöhler 836'!A199</f>
        <v>0.48517361111111112</v>
      </c>
      <c r="B200" s="20">
        <f t="shared" si="1493"/>
        <v>41919</v>
      </c>
      <c r="C200" s="20">
        <f t="shared" si="1494"/>
        <v>41919</v>
      </c>
      <c r="D200" s="20">
        <f>'.CSV Wöhler 836'!B199</f>
        <v>-0.10100000000000001</v>
      </c>
      <c r="E200" s="20">
        <f>'.CSV Wöhler 836'!F199</f>
        <v>17.899999999999999</v>
      </c>
      <c r="F200" s="20">
        <f>'.CSV Wöhler 836'!J199</f>
        <v>603</v>
      </c>
      <c r="G200" s="20">
        <f>'.CSV Wöhler 836'!E199</f>
        <v>0</v>
      </c>
      <c r="I200" s="20">
        <v>198</v>
      </c>
      <c r="J200" s="20">
        <f t="shared" si="1496"/>
        <v>41717</v>
      </c>
      <c r="K200" s="20" t="e">
        <f t="shared" si="1495"/>
        <v>#N/A</v>
      </c>
      <c r="L200" s="20" t="e">
        <f t="shared" si="1490"/>
        <v>#N/A</v>
      </c>
      <c r="M200" s="20" t="e">
        <f t="shared" si="1491"/>
        <v>#N/A</v>
      </c>
      <c r="N200" s="20" t="e">
        <f t="shared" si="1492"/>
        <v>#N/A</v>
      </c>
    </row>
    <row r="201">
      <c r="A201" s="25">
        <f>'.CSV Wöhler 836'!A200</f>
        <v>0.48518518518518516</v>
      </c>
      <c r="B201" s="20">
        <f t="shared" si="1493"/>
        <v>41920</v>
      </c>
      <c r="C201" s="20">
        <f t="shared" si="1494"/>
        <v>41920</v>
      </c>
      <c r="D201" s="20">
        <f>'.CSV Wöhler 836'!B200</f>
        <v>-0.10000000000000001</v>
      </c>
      <c r="E201" s="20">
        <f>'.CSV Wöhler 836'!F200</f>
        <v>17.899999999999999</v>
      </c>
      <c r="F201" s="20">
        <f>'.CSV Wöhler 836'!J200</f>
        <v>603</v>
      </c>
      <c r="G201" s="20">
        <f>'.CSV Wöhler 836'!E200</f>
        <v>0</v>
      </c>
      <c r="I201" s="20">
        <v>199</v>
      </c>
      <c r="J201" s="20">
        <f t="shared" si="1496"/>
        <v>41718</v>
      </c>
      <c r="K201" s="20" t="e">
        <f t="shared" si="1495"/>
        <v>#N/A</v>
      </c>
      <c r="L201" s="20" t="e">
        <f t="shared" si="1490"/>
        <v>#N/A</v>
      </c>
      <c r="M201" s="20" t="e">
        <f t="shared" si="1491"/>
        <v>#N/A</v>
      </c>
      <c r="N201" s="20" t="e">
        <f t="shared" si="1492"/>
        <v>#N/A</v>
      </c>
    </row>
    <row r="202">
      <c r="A202" s="25">
        <f>'.CSV Wöhler 836'!A201</f>
        <v>0.48519675925925926</v>
      </c>
      <c r="B202" s="20">
        <f t="shared" si="1493"/>
        <v>41921</v>
      </c>
      <c r="C202" s="20">
        <f t="shared" si="1494"/>
        <v>41921</v>
      </c>
      <c r="D202" s="20">
        <f>'.CSV Wöhler 836'!B201</f>
        <v>-0.099000000000000005</v>
      </c>
      <c r="E202" s="20">
        <f>'.CSV Wöhler 836'!F201</f>
        <v>17.800000000000001</v>
      </c>
      <c r="F202" s="20">
        <f>'.CSV Wöhler 836'!J201</f>
        <v>587</v>
      </c>
      <c r="G202" s="20">
        <f>'.CSV Wöhler 836'!E201</f>
        <v>0</v>
      </c>
      <c r="I202" s="20">
        <v>200</v>
      </c>
      <c r="J202" s="20">
        <f t="shared" si="1496"/>
        <v>41719</v>
      </c>
      <c r="K202" s="20" t="e">
        <f t="shared" si="1495"/>
        <v>#N/A</v>
      </c>
      <c r="L202" s="20" t="e">
        <f t="shared" si="1490"/>
        <v>#N/A</v>
      </c>
      <c r="M202" s="20" t="e">
        <f t="shared" si="1491"/>
        <v>#N/A</v>
      </c>
      <c r="N202" s="20" t="e">
        <f t="shared" si="1492"/>
        <v>#N/A</v>
      </c>
    </row>
    <row r="203">
      <c r="A203" s="25">
        <f>'.CSV Wöhler 836'!A202</f>
        <v>0.48520833333333335</v>
      </c>
      <c r="B203" s="20">
        <f t="shared" si="1493"/>
        <v>41922</v>
      </c>
      <c r="C203" s="20">
        <f t="shared" si="1494"/>
        <v>41922</v>
      </c>
      <c r="D203" s="20">
        <f>'.CSV Wöhler 836'!B202</f>
        <v>-0.096000000000000002</v>
      </c>
      <c r="E203" s="20">
        <f>'.CSV Wöhler 836'!F202</f>
        <v>17.800000000000001</v>
      </c>
      <c r="F203" s="20">
        <f>'.CSV Wöhler 836'!J202</f>
        <v>590</v>
      </c>
      <c r="G203" s="20">
        <f>'.CSV Wöhler 836'!E202</f>
        <v>0</v>
      </c>
      <c r="I203" s="20">
        <v>201</v>
      </c>
      <c r="J203" s="20">
        <f t="shared" si="1496"/>
        <v>41720</v>
      </c>
      <c r="K203" s="20">
        <f t="shared" si="1495"/>
        <v>2794.2869999999998</v>
      </c>
      <c r="L203" s="20">
        <f t="shared" si="1490"/>
        <v>20.899999999999999</v>
      </c>
      <c r="M203" s="20" t="e">
        <f t="shared" si="1491"/>
        <v>#NUM!</v>
      </c>
      <c r="N203" s="20" t="e">
        <f t="shared" si="1492"/>
        <v>#NUM!</v>
      </c>
    </row>
    <row r="204">
      <c r="A204" s="25">
        <f>'.CSV Wöhler 836'!A203</f>
        <v>0.48521990740740739</v>
      </c>
      <c r="B204" s="20">
        <f t="shared" si="1493"/>
        <v>41923</v>
      </c>
      <c r="C204" s="20">
        <f t="shared" si="1494"/>
        <v>41923</v>
      </c>
      <c r="D204" s="20">
        <f>'.CSV Wöhler 836'!B203</f>
        <v>-0.095000000000000001</v>
      </c>
      <c r="E204" s="20">
        <f>'.CSV Wöhler 836'!F203</f>
        <v>17.800000000000001</v>
      </c>
      <c r="F204" s="20">
        <f>'.CSV Wöhler 836'!J203</f>
        <v>590</v>
      </c>
      <c r="G204" s="20">
        <f>'.CSV Wöhler 836'!E203</f>
        <v>0</v>
      </c>
      <c r="I204" s="20">
        <v>202</v>
      </c>
      <c r="J204" s="20">
        <f t="shared" si="1496"/>
        <v>41721</v>
      </c>
      <c r="K204" s="20">
        <f t="shared" si="1495"/>
        <v>0.001</v>
      </c>
      <c r="L204" s="20">
        <f t="shared" si="1490"/>
        <v>20.899999999999999</v>
      </c>
      <c r="M204" s="20" t="e">
        <f t="shared" si="1491"/>
        <v>#NUM!</v>
      </c>
      <c r="N204" s="20" t="e">
        <f t="shared" si="1492"/>
        <v>#NUM!</v>
      </c>
    </row>
    <row r="205">
      <c r="A205" s="25">
        <f>'.CSV Wöhler 836'!A204</f>
        <v>0.48523148148148149</v>
      </c>
      <c r="B205" s="20">
        <f t="shared" si="1493"/>
        <v>41924</v>
      </c>
      <c r="C205" s="20">
        <f t="shared" si="1494"/>
        <v>41924</v>
      </c>
      <c r="D205" s="20">
        <f>'.CSV Wöhler 836'!B204</f>
        <v>-0.096000000000000002</v>
      </c>
      <c r="E205" s="20">
        <f>'.CSV Wöhler 836'!F204</f>
        <v>17.800000000000001</v>
      </c>
      <c r="F205" s="20">
        <f>'.CSV Wöhler 836'!J204</f>
        <v>596</v>
      </c>
      <c r="G205" s="20">
        <f>'.CSV Wöhler 836'!E204</f>
        <v>0</v>
      </c>
      <c r="I205" s="20">
        <v>203</v>
      </c>
      <c r="J205" s="20">
        <f t="shared" si="1496"/>
        <v>41722</v>
      </c>
      <c r="K205" s="20">
        <f t="shared" si="1495"/>
        <v>0.001</v>
      </c>
      <c r="L205" s="20">
        <f t="shared" si="1490"/>
        <v>20.899999999999999</v>
      </c>
      <c r="M205" s="20" t="e">
        <f t="shared" si="1491"/>
        <v>#NUM!</v>
      </c>
      <c r="N205" s="20" t="e">
        <f t="shared" si="1492"/>
        <v>#NUM!</v>
      </c>
    </row>
    <row r="206">
      <c r="A206" s="25">
        <f>'.CSV Wöhler 836'!A205</f>
        <v>0.48524305555555558</v>
      </c>
      <c r="B206" s="20">
        <f t="shared" si="1493"/>
        <v>41925</v>
      </c>
      <c r="C206" s="20">
        <f t="shared" si="1494"/>
        <v>41925</v>
      </c>
      <c r="D206" s="20">
        <f>'.CSV Wöhler 836'!B205</f>
        <v>-0.092999999999999999</v>
      </c>
      <c r="E206" s="20">
        <f>'.CSV Wöhler 836'!F205</f>
        <v>17.699999999999999</v>
      </c>
      <c r="F206" s="20">
        <f>'.CSV Wöhler 836'!J205</f>
        <v>581</v>
      </c>
      <c r="G206" s="20">
        <f>'.CSV Wöhler 836'!E205</f>
        <v>0</v>
      </c>
      <c r="I206" s="20">
        <v>204</v>
      </c>
      <c r="J206" s="20">
        <f t="shared" si="1496"/>
        <v>41723</v>
      </c>
      <c r="K206" s="20">
        <f t="shared" si="1495"/>
        <v>0.002</v>
      </c>
      <c r="L206" s="20">
        <f t="shared" si="1490"/>
        <v>20.899999999999999</v>
      </c>
      <c r="M206" s="20" t="e">
        <f t="shared" si="1491"/>
        <v>#NUM!</v>
      </c>
      <c r="N206" s="20" t="e">
        <f t="shared" si="1492"/>
        <v>#NUM!</v>
      </c>
    </row>
    <row r="207">
      <c r="A207" s="25">
        <f>'.CSV Wöhler 836'!A206</f>
        <v>0.48525462962962962</v>
      </c>
      <c r="B207" s="20">
        <f t="shared" si="1493"/>
        <v>41926</v>
      </c>
      <c r="C207" s="20">
        <f t="shared" si="1494"/>
        <v>41926</v>
      </c>
      <c r="D207" s="20">
        <f>'.CSV Wöhler 836'!B206</f>
        <v>-0.092999999999999999</v>
      </c>
      <c r="E207" s="20">
        <f>'.CSV Wöhler 836'!F206</f>
        <v>17.699999999999999</v>
      </c>
      <c r="F207" s="20">
        <f>'.CSV Wöhler 836'!J206</f>
        <v>584</v>
      </c>
      <c r="G207" s="20">
        <f>'.CSV Wöhler 836'!E206</f>
        <v>0</v>
      </c>
      <c r="I207" s="20">
        <v>205</v>
      </c>
      <c r="J207" s="20">
        <f t="shared" si="1496"/>
        <v>41724</v>
      </c>
      <c r="K207" s="20">
        <f t="shared" si="1495"/>
        <v>0.002</v>
      </c>
      <c r="L207" s="20">
        <f t="shared" si="1490"/>
        <v>20.800000000000001</v>
      </c>
      <c r="M207" s="20" t="e">
        <f t="shared" si="1491"/>
        <v>#NUM!</v>
      </c>
      <c r="N207" s="20" t="e">
        <f t="shared" si="1492"/>
        <v>#NUM!</v>
      </c>
    </row>
    <row r="208">
      <c r="A208" s="25">
        <f>'.CSV Wöhler 836'!A207</f>
        <v>0.48526620370370371</v>
      </c>
      <c r="B208" s="20">
        <f t="shared" si="1493"/>
        <v>41927</v>
      </c>
      <c r="C208" s="20">
        <f t="shared" si="1494"/>
        <v>41927</v>
      </c>
      <c r="D208" s="20">
        <f>'.CSV Wöhler 836'!B207</f>
        <v>-0.091999999999999998</v>
      </c>
      <c r="E208" s="20">
        <f>'.CSV Wöhler 836'!F207</f>
        <v>17.600000000000001</v>
      </c>
      <c r="F208" s="20">
        <f>'.CSV Wöhler 836'!J207</f>
        <v>573</v>
      </c>
      <c r="G208" s="20">
        <f>'.CSV Wöhler 836'!E207</f>
        <v>0</v>
      </c>
      <c r="I208" s="20">
        <v>206</v>
      </c>
      <c r="J208" s="20">
        <f t="shared" si="1496"/>
        <v>41725</v>
      </c>
      <c r="K208" s="20">
        <f t="shared" si="1495"/>
        <v>0.0030000000000000001</v>
      </c>
      <c r="L208" s="20">
        <f t="shared" si="1490"/>
        <v>20.800000000000001</v>
      </c>
      <c r="M208" s="20" t="e">
        <f t="shared" si="1491"/>
        <v>#NUM!</v>
      </c>
      <c r="N208" s="20" t="e">
        <f t="shared" si="1492"/>
        <v>#NUM!</v>
      </c>
    </row>
    <row r="209">
      <c r="A209" s="25">
        <f>'.CSV Wöhler 836'!A208</f>
        <v>0.48528935185185185</v>
      </c>
      <c r="B209" s="20">
        <f t="shared" si="1493"/>
        <v>41929</v>
      </c>
      <c r="C209" s="20">
        <f t="shared" si="1494"/>
        <v>41929</v>
      </c>
      <c r="D209" s="20">
        <f>'.CSV Wöhler 836'!B208</f>
        <v>-0.087999999999999995</v>
      </c>
      <c r="E209" s="20">
        <f>'.CSV Wöhler 836'!F208</f>
        <v>17.600000000000001</v>
      </c>
      <c r="F209" s="20">
        <f>'.CSV Wöhler 836'!J208</f>
        <v>579</v>
      </c>
      <c r="G209" s="20">
        <f>'.CSV Wöhler 836'!E208</f>
        <v>0</v>
      </c>
      <c r="I209" s="20">
        <v>207</v>
      </c>
      <c r="J209" s="20">
        <f t="shared" si="1496"/>
        <v>41726</v>
      </c>
      <c r="K209" s="20">
        <f t="shared" si="1495"/>
        <v>0.002</v>
      </c>
      <c r="L209" s="20">
        <f t="shared" si="1490"/>
        <v>20.800000000000001</v>
      </c>
      <c r="M209" s="20" t="e">
        <f t="shared" si="1491"/>
        <v>#NUM!</v>
      </c>
      <c r="N209" s="20" t="e">
        <f t="shared" si="1492"/>
        <v>#NUM!</v>
      </c>
    </row>
    <row r="210">
      <c r="A210" s="25">
        <f>'.CSV Wöhler 836'!A209</f>
        <v>0.48530092592592594</v>
      </c>
      <c r="B210" s="20">
        <f t="shared" si="1493"/>
        <v>41930</v>
      </c>
      <c r="C210" s="20">
        <f t="shared" si="1494"/>
        <v>41930</v>
      </c>
      <c r="D210" s="20">
        <f>'.CSV Wöhler 836'!B209</f>
        <v>-0.086999999999999994</v>
      </c>
      <c r="E210" s="20">
        <f>'.CSV Wöhler 836'!F209</f>
        <v>17.5</v>
      </c>
      <c r="F210" s="20">
        <f>'.CSV Wöhler 836'!J209</f>
        <v>562</v>
      </c>
      <c r="G210" s="20">
        <f>'.CSV Wöhler 836'!E209</f>
        <v>0</v>
      </c>
      <c r="I210" s="20">
        <v>208</v>
      </c>
      <c r="J210" s="20">
        <f t="shared" si="1496"/>
        <v>41727</v>
      </c>
      <c r="K210" s="20">
        <f t="shared" si="1495"/>
        <v>0.002</v>
      </c>
      <c r="L210" s="20">
        <f t="shared" si="1490"/>
        <v>20.800000000000001</v>
      </c>
      <c r="M210" s="20" t="e">
        <f t="shared" si="1491"/>
        <v>#NUM!</v>
      </c>
      <c r="N210" s="20" t="e">
        <f t="shared" si="1492"/>
        <v>#NUM!</v>
      </c>
    </row>
    <row r="211">
      <c r="A211" s="25">
        <f>'.CSV Wöhler 836'!A210</f>
        <v>0.48531249999999998</v>
      </c>
      <c r="B211" s="20">
        <f t="shared" si="1493"/>
        <v>41931</v>
      </c>
      <c r="C211" s="20">
        <f t="shared" si="1494"/>
        <v>41931</v>
      </c>
      <c r="D211" s="20">
        <f>'.CSV Wöhler 836'!B210</f>
        <v>-0.085000000000000006</v>
      </c>
      <c r="E211" s="20">
        <f>'.CSV Wöhler 836'!F210</f>
        <v>17.5</v>
      </c>
      <c r="F211" s="20">
        <f>'.CSV Wöhler 836'!J210</f>
        <v>565</v>
      </c>
      <c r="G211" s="20">
        <f>'.CSV Wöhler 836'!E210</f>
        <v>0</v>
      </c>
      <c r="I211" s="20">
        <v>209</v>
      </c>
      <c r="J211" s="20">
        <f t="shared" si="1496"/>
        <v>41728</v>
      </c>
      <c r="K211" s="20">
        <f t="shared" si="1495"/>
        <v>0.001</v>
      </c>
      <c r="L211" s="20">
        <f t="shared" si="1490"/>
        <v>20.800000000000001</v>
      </c>
      <c r="M211" s="20" t="e">
        <f t="shared" si="1491"/>
        <v>#NUM!</v>
      </c>
      <c r="N211" s="20" t="e">
        <f t="shared" si="1492"/>
        <v>#NUM!</v>
      </c>
    </row>
    <row r="212">
      <c r="A212" s="25">
        <f>'.CSV Wöhler 836'!A211</f>
        <v>0.48532407407407407</v>
      </c>
      <c r="B212" s="20">
        <f t="shared" si="1493"/>
        <v>41932</v>
      </c>
      <c r="C212" s="20">
        <f t="shared" si="1494"/>
        <v>41932</v>
      </c>
      <c r="D212" s="20">
        <f>'.CSV Wöhler 836'!B211</f>
        <v>-0.083000000000000004</v>
      </c>
      <c r="E212" s="20">
        <f>'.CSV Wöhler 836'!F211</f>
        <v>17.5</v>
      </c>
      <c r="F212" s="20">
        <f>'.CSV Wöhler 836'!J211</f>
        <v>574</v>
      </c>
      <c r="G212" s="20">
        <f>'.CSV Wöhler 836'!E211</f>
        <v>0</v>
      </c>
      <c r="I212" s="20">
        <v>210</v>
      </c>
      <c r="J212" s="20">
        <f t="shared" si="1496"/>
        <v>41729</v>
      </c>
      <c r="K212" s="20">
        <f t="shared" si="1495"/>
        <v>0.002</v>
      </c>
      <c r="L212" s="20">
        <f t="shared" si="1490"/>
        <v>20.800000000000001</v>
      </c>
      <c r="M212" s="20" t="e">
        <f t="shared" si="1491"/>
        <v>#NUM!</v>
      </c>
      <c r="N212" s="20" t="e">
        <f t="shared" si="1492"/>
        <v>#NUM!</v>
      </c>
    </row>
    <row r="213">
      <c r="A213" s="25">
        <f>'.CSV Wöhler 836'!A212</f>
        <v>0.48533564814814817</v>
      </c>
      <c r="B213" s="20">
        <f t="shared" si="1493"/>
        <v>41933</v>
      </c>
      <c r="C213" s="20">
        <f t="shared" si="1494"/>
        <v>41933</v>
      </c>
      <c r="D213" s="20">
        <f>'.CSV Wöhler 836'!B212</f>
        <v>-0.082000000000000003</v>
      </c>
      <c r="E213" s="20">
        <f>'.CSV Wöhler 836'!F212</f>
        <v>17.5</v>
      </c>
      <c r="F213" s="20">
        <f>'.CSV Wöhler 836'!J212</f>
        <v>585</v>
      </c>
      <c r="G213" s="20">
        <f>'.CSV Wöhler 836'!E212</f>
        <v>0</v>
      </c>
      <c r="I213" s="20">
        <v>211</v>
      </c>
      <c r="J213" s="20">
        <f t="shared" si="1496"/>
        <v>41730</v>
      </c>
      <c r="K213" s="20">
        <f t="shared" si="1495"/>
        <v>0.001</v>
      </c>
      <c r="L213" s="20">
        <f t="shared" si="1490"/>
        <v>20.800000000000001</v>
      </c>
      <c r="M213" s="20" t="e">
        <f t="shared" si="1491"/>
        <v>#NUM!</v>
      </c>
      <c r="N213" s="20" t="e">
        <f t="shared" si="1492"/>
        <v>#NUM!</v>
      </c>
    </row>
    <row r="214">
      <c r="A214" s="25">
        <f>'.CSV Wöhler 836'!A213</f>
        <v>0.48534722222222221</v>
      </c>
      <c r="B214" s="20">
        <f t="shared" si="1493"/>
        <v>41934</v>
      </c>
      <c r="C214" s="20">
        <f t="shared" si="1494"/>
        <v>41934</v>
      </c>
      <c r="D214" s="20">
        <f>'.CSV Wöhler 836'!B213</f>
        <v>-0.080000000000000002</v>
      </c>
      <c r="E214" s="20">
        <f>'.CSV Wöhler 836'!F213</f>
        <v>17.5</v>
      </c>
      <c r="F214" s="20">
        <f>'.CSV Wöhler 836'!J213</f>
        <v>594</v>
      </c>
      <c r="G214" s="20">
        <f>'.CSV Wöhler 836'!E213</f>
        <v>0</v>
      </c>
      <c r="I214" s="20">
        <v>212</v>
      </c>
      <c r="J214" s="20">
        <f t="shared" si="1496"/>
        <v>41731</v>
      </c>
      <c r="K214" s="20">
        <f t="shared" si="1495"/>
        <v>0</v>
      </c>
      <c r="L214" s="20">
        <f t="shared" si="1490"/>
        <v>20.800000000000001</v>
      </c>
      <c r="M214" s="20" t="e">
        <f t="shared" si="1491"/>
        <v>#NUM!</v>
      </c>
      <c r="N214" s="20" t="e">
        <f t="shared" si="1492"/>
        <v>#NUM!</v>
      </c>
    </row>
    <row r="215">
      <c r="A215" s="25">
        <f>'.CSV Wöhler 836'!A214</f>
        <v>0.4853587962962963</v>
      </c>
      <c r="B215" s="20">
        <f t="shared" si="1493"/>
        <v>41935</v>
      </c>
      <c r="C215" s="20">
        <f t="shared" si="1494"/>
        <v>41935</v>
      </c>
      <c r="D215" s="20">
        <f>'.CSV Wöhler 836'!B214</f>
        <v>-0.076999999999999999</v>
      </c>
      <c r="E215" s="20">
        <f>'.CSV Wöhler 836'!F214</f>
        <v>17.5</v>
      </c>
      <c r="F215" s="20">
        <f>'.CSV Wöhler 836'!J214</f>
        <v>602</v>
      </c>
      <c r="G215" s="20">
        <f>'.CSV Wöhler 836'!E214</f>
        <v>0</v>
      </c>
      <c r="I215" s="20">
        <v>213</v>
      </c>
      <c r="J215" s="20">
        <f t="shared" si="1496"/>
        <v>41732</v>
      </c>
      <c r="K215" s="20">
        <f t="shared" si="1495"/>
        <v>0</v>
      </c>
      <c r="L215" s="20">
        <f t="shared" si="1490"/>
        <v>20.800000000000001</v>
      </c>
      <c r="M215" s="20" t="e">
        <f t="shared" si="1491"/>
        <v>#NUM!</v>
      </c>
      <c r="N215" s="20" t="e">
        <f t="shared" si="1492"/>
        <v>#NUM!</v>
      </c>
    </row>
    <row r="216">
      <c r="A216" s="25">
        <f>'.CSV Wöhler 836'!A215</f>
        <v>0.4853703703703704</v>
      </c>
      <c r="B216" s="20">
        <f t="shared" si="1493"/>
        <v>41936</v>
      </c>
      <c r="C216" s="20">
        <f t="shared" si="1494"/>
        <v>41936</v>
      </c>
      <c r="D216" s="20">
        <f>'.CSV Wöhler 836'!B215</f>
        <v>-0.074999999999999997</v>
      </c>
      <c r="E216" s="20">
        <f>'.CSV Wöhler 836'!F215</f>
        <v>17.5</v>
      </c>
      <c r="F216" s="20">
        <f>'.CSV Wöhler 836'!J215</f>
        <v>611</v>
      </c>
      <c r="G216" s="20">
        <f>'.CSV Wöhler 836'!E215</f>
        <v>0</v>
      </c>
      <c r="I216" s="20">
        <v>214</v>
      </c>
      <c r="J216" s="20">
        <f t="shared" si="1496"/>
        <v>41733</v>
      </c>
      <c r="K216" s="20" t="e">
        <f t="shared" si="1495"/>
        <v>#N/A</v>
      </c>
      <c r="L216" s="20" t="e">
        <f t="shared" si="1490"/>
        <v>#N/A</v>
      </c>
      <c r="M216" s="20" t="e">
        <f t="shared" si="1491"/>
        <v>#N/A</v>
      </c>
      <c r="N216" s="20" t="e">
        <f t="shared" si="1492"/>
        <v>#N/A</v>
      </c>
    </row>
    <row r="217">
      <c r="A217" s="25">
        <f>'.CSV Wöhler 836'!A216</f>
        <v>0.48538194444444444</v>
      </c>
      <c r="B217" s="20">
        <f t="shared" si="1493"/>
        <v>41937</v>
      </c>
      <c r="C217" s="20">
        <f t="shared" si="1494"/>
        <v>41937</v>
      </c>
      <c r="D217" s="20">
        <f>'.CSV Wöhler 836'!B216</f>
        <v>-0.073999999999999996</v>
      </c>
      <c r="E217" s="20">
        <f>'.CSV Wöhler 836'!F216</f>
        <v>17.5</v>
      </c>
      <c r="F217" s="20">
        <f>'.CSV Wöhler 836'!J216</f>
        <v>617</v>
      </c>
      <c r="G217" s="20">
        <f>'.CSV Wöhler 836'!E216</f>
        <v>0</v>
      </c>
      <c r="I217" s="20">
        <v>215</v>
      </c>
      <c r="J217" s="20">
        <f t="shared" si="1496"/>
        <v>41734</v>
      </c>
      <c r="K217" s="20">
        <f t="shared" si="1495"/>
        <v>0.001</v>
      </c>
      <c r="L217" s="20">
        <f t="shared" si="1490"/>
        <v>20.800000000000001</v>
      </c>
      <c r="M217" s="20" t="e">
        <f t="shared" si="1491"/>
        <v>#NUM!</v>
      </c>
      <c r="N217" s="20" t="e">
        <f t="shared" si="1492"/>
        <v>#NUM!</v>
      </c>
    </row>
    <row r="218">
      <c r="A218" s="25">
        <f>'.CSV Wöhler 836'!A217</f>
        <v>0.48539351851851853</v>
      </c>
      <c r="B218" s="20">
        <f t="shared" si="1493"/>
        <v>41938</v>
      </c>
      <c r="C218" s="20">
        <f t="shared" si="1494"/>
        <v>41938</v>
      </c>
      <c r="D218" s="20">
        <f>'.CSV Wöhler 836'!B217</f>
        <v>-0.072999999999999995</v>
      </c>
      <c r="E218" s="20">
        <f>'.CSV Wöhler 836'!F217</f>
        <v>17.5</v>
      </c>
      <c r="F218" s="20">
        <f>'.CSV Wöhler 836'!J217</f>
        <v>620</v>
      </c>
      <c r="G218" s="20">
        <f>'.CSV Wöhler 836'!E217</f>
        <v>0</v>
      </c>
      <c r="I218" s="20">
        <v>216</v>
      </c>
      <c r="J218" s="20">
        <f t="shared" si="1496"/>
        <v>41735</v>
      </c>
      <c r="K218" s="20">
        <f t="shared" si="1495"/>
        <v>0.001</v>
      </c>
      <c r="L218" s="20">
        <f t="shared" si="1490"/>
        <v>20.800000000000001</v>
      </c>
      <c r="M218" s="20" t="e">
        <f t="shared" si="1491"/>
        <v>#NUM!</v>
      </c>
      <c r="N218" s="20" t="e">
        <f t="shared" si="1492"/>
        <v>#NUM!</v>
      </c>
    </row>
    <row r="219">
      <c r="A219" s="25">
        <f>'.CSV Wöhler 836'!A218</f>
        <v>0.48540509259259257</v>
      </c>
      <c r="B219" s="20">
        <f t="shared" si="1493"/>
        <v>41939</v>
      </c>
      <c r="C219" s="20">
        <f t="shared" si="1494"/>
        <v>41939</v>
      </c>
      <c r="D219" s="20">
        <f>'.CSV Wöhler 836'!B218</f>
        <v>-0.070999999999999994</v>
      </c>
      <c r="E219" s="20">
        <f>'.CSV Wöhler 836'!F218</f>
        <v>17.5</v>
      </c>
      <c r="F219" s="20">
        <f>'.CSV Wöhler 836'!J218</f>
        <v>622</v>
      </c>
      <c r="G219" s="20">
        <f>'.CSV Wöhler 836'!E218</f>
        <v>0</v>
      </c>
      <c r="I219" s="20">
        <v>217</v>
      </c>
      <c r="J219" s="20">
        <f t="shared" si="1496"/>
        <v>41736</v>
      </c>
      <c r="K219" s="20">
        <f t="shared" si="1495"/>
        <v>-0.001</v>
      </c>
      <c r="L219" s="20">
        <f t="shared" si="1490"/>
        <v>20.800000000000001</v>
      </c>
      <c r="M219" s="20" t="e">
        <f t="shared" si="1491"/>
        <v>#NUM!</v>
      </c>
      <c r="N219" s="20" t="e">
        <f t="shared" si="1492"/>
        <v>#NUM!</v>
      </c>
    </row>
    <row r="220">
      <c r="A220" s="25">
        <f>'.CSV Wöhler 836'!A219</f>
        <v>0.48541666666666666</v>
      </c>
      <c r="B220" s="20">
        <f t="shared" si="1493"/>
        <v>41940</v>
      </c>
      <c r="C220" s="20">
        <f t="shared" si="1494"/>
        <v>41940</v>
      </c>
      <c r="D220" s="20">
        <f>'.CSV Wöhler 836'!B219</f>
        <v>-0.068000000000000005</v>
      </c>
      <c r="E220" s="20">
        <f>'.CSV Wöhler 836'!F219</f>
        <v>17.5</v>
      </c>
      <c r="F220" s="20">
        <f>'.CSV Wöhler 836'!J219</f>
        <v>625</v>
      </c>
      <c r="G220" s="20">
        <f>'.CSV Wöhler 836'!E219</f>
        <v>0</v>
      </c>
      <c r="I220" s="20">
        <v>218</v>
      </c>
      <c r="J220" s="20">
        <f t="shared" si="1496"/>
        <v>41737</v>
      </c>
      <c r="K220" s="20">
        <f t="shared" si="1495"/>
        <v>-0.0030000000000000001</v>
      </c>
      <c r="L220" s="20">
        <f t="shared" si="1490"/>
        <v>20.800000000000001</v>
      </c>
      <c r="M220" s="20" t="e">
        <f t="shared" si="1491"/>
        <v>#NUM!</v>
      </c>
      <c r="N220" s="20" t="e">
        <f t="shared" si="1492"/>
        <v>#NUM!</v>
      </c>
    </row>
    <row r="221">
      <c r="A221" s="25">
        <f>'.CSV Wöhler 836'!A220</f>
        <v>0.48542824074074076</v>
      </c>
      <c r="B221" s="20">
        <f t="shared" si="1493"/>
        <v>41941</v>
      </c>
      <c r="C221" s="20">
        <f t="shared" si="1494"/>
        <v>41941</v>
      </c>
      <c r="D221" s="20">
        <f>'.CSV Wöhler 836'!B220</f>
        <v>-0.068000000000000005</v>
      </c>
      <c r="E221" s="20">
        <f>'.CSV Wöhler 836'!F220</f>
        <v>17.5</v>
      </c>
      <c r="F221" s="20">
        <f>'.CSV Wöhler 836'!J220</f>
        <v>625</v>
      </c>
      <c r="G221" s="20">
        <f>'.CSV Wöhler 836'!E220</f>
        <v>0</v>
      </c>
      <c r="I221" s="20">
        <v>219</v>
      </c>
      <c r="J221" s="20">
        <f t="shared" si="1496"/>
        <v>41738</v>
      </c>
      <c r="K221" s="20">
        <f t="shared" si="1495"/>
        <v>-0.0060000000000000001</v>
      </c>
      <c r="L221" s="20">
        <f t="shared" si="1490"/>
        <v>20.800000000000001</v>
      </c>
      <c r="M221" s="20" t="e">
        <f t="shared" si="1491"/>
        <v>#NUM!</v>
      </c>
      <c r="N221" s="20" t="e">
        <f t="shared" si="1492"/>
        <v>#NUM!</v>
      </c>
    </row>
    <row r="222">
      <c r="A222" s="25">
        <f>'.CSV Wöhler 836'!A221</f>
        <v>0.4854398148148148</v>
      </c>
      <c r="B222" s="20">
        <f t="shared" si="1493"/>
        <v>41942</v>
      </c>
      <c r="C222" s="20">
        <f t="shared" si="1494"/>
        <v>41942</v>
      </c>
      <c r="D222" s="20">
        <f>'.CSV Wöhler 836'!B221</f>
        <v>-0.066000000000000003</v>
      </c>
      <c r="E222" s="20">
        <f>'.CSV Wöhler 836'!F221</f>
        <v>17.5</v>
      </c>
      <c r="F222" s="20">
        <f>'.CSV Wöhler 836'!J221</f>
        <v>628</v>
      </c>
      <c r="G222" s="20">
        <f>'.CSV Wöhler 836'!E221</f>
        <v>0</v>
      </c>
      <c r="I222" s="20">
        <v>220</v>
      </c>
      <c r="J222" s="20">
        <f t="shared" si="1496"/>
        <v>41739</v>
      </c>
      <c r="K222" s="20">
        <f t="shared" si="1495"/>
        <v>-0.0060000000000000001</v>
      </c>
      <c r="L222" s="20">
        <f t="shared" si="1490"/>
        <v>20.800000000000001</v>
      </c>
      <c r="M222" s="20" t="e">
        <f t="shared" si="1491"/>
        <v>#NUM!</v>
      </c>
      <c r="N222" s="20" t="e">
        <f t="shared" si="1492"/>
        <v>#NUM!</v>
      </c>
    </row>
    <row r="223">
      <c r="A223" s="25">
        <f>'.CSV Wöhler 836'!A222</f>
        <v>0.48545138888888889</v>
      </c>
      <c r="B223" s="20">
        <f t="shared" si="1493"/>
        <v>41943</v>
      </c>
      <c r="C223" s="20">
        <f t="shared" si="1494"/>
        <v>41943</v>
      </c>
      <c r="D223" s="20">
        <f>'.CSV Wöhler 836'!B222</f>
        <v>-0.065000000000000002</v>
      </c>
      <c r="E223" s="20">
        <f>'.CSV Wöhler 836'!F222</f>
        <v>17.399999999999999</v>
      </c>
      <c r="F223" s="20">
        <f>'.CSV Wöhler 836'!J222</f>
        <v>616</v>
      </c>
      <c r="G223" s="20">
        <f>'.CSV Wöhler 836'!E222</f>
        <v>0</v>
      </c>
      <c r="I223" s="20">
        <v>221</v>
      </c>
      <c r="J223" s="20">
        <f t="shared" si="1496"/>
        <v>41740</v>
      </c>
      <c r="K223" s="20">
        <f t="shared" si="1495"/>
        <v>-0.0050000000000000001</v>
      </c>
      <c r="L223" s="20">
        <f t="shared" si="1490"/>
        <v>20.800000000000001</v>
      </c>
      <c r="M223" s="20" t="e">
        <f t="shared" si="1491"/>
        <v>#NUM!</v>
      </c>
      <c r="N223" s="20" t="e">
        <f t="shared" si="1492"/>
        <v>#NUM!</v>
      </c>
    </row>
    <row r="224">
      <c r="A224" s="25">
        <f>'.CSV Wöhler 836'!A223</f>
        <v>0.48546296296296299</v>
      </c>
      <c r="B224" s="20">
        <f t="shared" si="1493"/>
        <v>41944</v>
      </c>
      <c r="C224" s="20">
        <f t="shared" si="1494"/>
        <v>41944</v>
      </c>
      <c r="D224" s="20">
        <f>'.CSV Wöhler 836'!B223</f>
        <v>-0.064000000000000001</v>
      </c>
      <c r="E224" s="20">
        <f>'.CSV Wöhler 836'!F223</f>
        <v>17.399999999999999</v>
      </c>
      <c r="F224" s="20">
        <f>'.CSV Wöhler 836'!J223</f>
        <v>619</v>
      </c>
      <c r="G224" s="20">
        <f>'.CSV Wöhler 836'!E223</f>
        <v>0</v>
      </c>
      <c r="I224" s="20">
        <v>222</v>
      </c>
      <c r="J224" s="20">
        <f t="shared" si="1496"/>
        <v>41741</v>
      </c>
      <c r="K224" s="20">
        <f t="shared" si="1495"/>
        <v>-0.0060000000000000001</v>
      </c>
      <c r="L224" s="20">
        <f t="shared" si="1490"/>
        <v>20.699999999999999</v>
      </c>
      <c r="M224" s="20" t="e">
        <f t="shared" si="1491"/>
        <v>#NUM!</v>
      </c>
      <c r="N224" s="20" t="e">
        <f t="shared" si="1492"/>
        <v>#NUM!</v>
      </c>
    </row>
    <row r="225">
      <c r="A225" s="25">
        <f>'.CSV Wöhler 836'!A224</f>
        <v>0.48547453703703702</v>
      </c>
      <c r="B225" s="20">
        <f t="shared" si="1493"/>
        <v>41945</v>
      </c>
      <c r="C225" s="20">
        <f t="shared" si="1494"/>
        <v>41945</v>
      </c>
      <c r="D225" s="20">
        <f>'.CSV Wöhler 836'!B224</f>
        <v>-0.059999999999999998</v>
      </c>
      <c r="E225" s="20">
        <f>'.CSV Wöhler 836'!F224</f>
        <v>17.399999999999999</v>
      </c>
      <c r="F225" s="20">
        <f>'.CSV Wöhler 836'!J224</f>
        <v>622</v>
      </c>
      <c r="G225" s="20">
        <f>'.CSV Wöhler 836'!E224</f>
        <v>0</v>
      </c>
      <c r="I225" s="20">
        <v>223</v>
      </c>
      <c r="J225" s="20">
        <f t="shared" si="1496"/>
        <v>41742</v>
      </c>
      <c r="K225" s="20">
        <f t="shared" si="1495"/>
        <v>-0.01</v>
      </c>
      <c r="L225" s="20">
        <f t="shared" si="1490"/>
        <v>20.800000000000001</v>
      </c>
      <c r="M225" s="20" t="e">
        <f t="shared" si="1491"/>
        <v>#NUM!</v>
      </c>
      <c r="N225" s="20" t="e">
        <f t="shared" si="1492"/>
        <v>#NUM!</v>
      </c>
    </row>
    <row r="226">
      <c r="A226" s="25">
        <f>'.CSV Wöhler 836'!A225</f>
        <v>0.48548611111111112</v>
      </c>
      <c r="B226" s="20">
        <f t="shared" si="1493"/>
        <v>41946</v>
      </c>
      <c r="C226" s="20">
        <f t="shared" si="1494"/>
        <v>41946</v>
      </c>
      <c r="D226" s="20">
        <f>'.CSV Wöhler 836'!B225</f>
        <v>-0.058000000000000003</v>
      </c>
      <c r="E226" s="20">
        <f>'.CSV Wöhler 836'!F225</f>
        <v>17.300000000000001</v>
      </c>
      <c r="F226" s="20">
        <f>'.CSV Wöhler 836'!J225</f>
        <v>610</v>
      </c>
      <c r="G226" s="20">
        <f>'.CSV Wöhler 836'!E225</f>
        <v>0</v>
      </c>
      <c r="I226" s="20">
        <v>224</v>
      </c>
      <c r="J226" s="20">
        <f t="shared" si="1496"/>
        <v>41743</v>
      </c>
      <c r="K226" s="20">
        <f t="shared" si="1495"/>
        <v>-0.010999999999999999</v>
      </c>
      <c r="L226" s="20">
        <f t="shared" si="1490"/>
        <v>20.699999999999999</v>
      </c>
      <c r="M226" s="20" t="e">
        <f t="shared" si="1491"/>
        <v>#NUM!</v>
      </c>
      <c r="N226" s="20" t="e">
        <f t="shared" si="1492"/>
        <v>#NUM!</v>
      </c>
    </row>
    <row r="227">
      <c r="A227" s="25">
        <f>'.CSV Wöhler 836'!A226</f>
        <v>0.48549768518518521</v>
      </c>
      <c r="B227" s="20">
        <f t="shared" si="1493"/>
        <v>41947</v>
      </c>
      <c r="C227" s="20">
        <f t="shared" si="1494"/>
        <v>41947</v>
      </c>
      <c r="D227" s="20">
        <f>'.CSV Wöhler 836'!B226</f>
        <v>-0.056000000000000001</v>
      </c>
      <c r="E227" s="20">
        <f>'.CSV Wöhler 836'!F226</f>
        <v>17.300000000000001</v>
      </c>
      <c r="F227" s="20">
        <f>'.CSV Wöhler 836'!J226</f>
        <v>616</v>
      </c>
      <c r="G227" s="20">
        <f>'.CSV Wöhler 836'!E226</f>
        <v>0</v>
      </c>
      <c r="I227" s="20">
        <v>225</v>
      </c>
      <c r="J227" s="20">
        <f t="shared" si="1496"/>
        <v>41744</v>
      </c>
      <c r="K227" s="20">
        <f t="shared" si="1495"/>
        <v>-0.01</v>
      </c>
      <c r="L227" s="20">
        <f t="shared" si="1490"/>
        <v>20.699999999999999</v>
      </c>
      <c r="M227" s="20" t="e">
        <f t="shared" si="1491"/>
        <v>#NUM!</v>
      </c>
      <c r="N227" s="20" t="e">
        <f t="shared" si="1492"/>
        <v>#NUM!</v>
      </c>
    </row>
    <row r="228">
      <c r="A228" s="25">
        <f>'.CSV Wöhler 836'!A227</f>
        <v>0.48550925925925925</v>
      </c>
      <c r="B228" s="20">
        <f t="shared" si="1493"/>
        <v>41948</v>
      </c>
      <c r="C228" s="20">
        <f t="shared" si="1494"/>
        <v>41948</v>
      </c>
      <c r="D228" s="20">
        <f>'.CSV Wöhler 836'!B227</f>
        <v>-0.052999999999999999</v>
      </c>
      <c r="E228" s="20">
        <f>'.CSV Wöhler 836'!F227</f>
        <v>17.199999999999999</v>
      </c>
      <c r="F228" s="20">
        <f>'.CSV Wöhler 836'!J227</f>
        <v>605</v>
      </c>
      <c r="G228" s="20">
        <f>'.CSV Wöhler 836'!E227</f>
        <v>0</v>
      </c>
      <c r="I228" s="20">
        <v>226</v>
      </c>
      <c r="J228" s="20">
        <f t="shared" si="1496"/>
        <v>41745</v>
      </c>
      <c r="K228" s="20">
        <f t="shared" si="1495"/>
        <v>-0.012999999999999999</v>
      </c>
      <c r="L228" s="20">
        <f t="shared" si="1490"/>
        <v>20.699999999999999</v>
      </c>
      <c r="M228" s="20" t="e">
        <f t="shared" si="1491"/>
        <v>#NUM!</v>
      </c>
      <c r="N228" s="20" t="e">
        <f t="shared" si="1492"/>
        <v>#NUM!</v>
      </c>
    </row>
    <row r="229">
      <c r="A229" s="25">
        <f>'.CSV Wöhler 836'!A228</f>
        <v>0.48552083333333335</v>
      </c>
      <c r="B229" s="20">
        <f t="shared" si="1493"/>
        <v>41949</v>
      </c>
      <c r="C229" s="20">
        <f t="shared" si="1494"/>
        <v>41949</v>
      </c>
      <c r="D229" s="20">
        <f>'.CSV Wöhler 836'!B228</f>
        <v>-0.050999999999999997</v>
      </c>
      <c r="E229" s="20">
        <f>'.CSV Wöhler 836'!F228</f>
        <v>17.199999999999999</v>
      </c>
      <c r="F229" s="20">
        <f>'.CSV Wöhler 836'!J228</f>
        <v>613</v>
      </c>
      <c r="G229" s="20">
        <f>'.CSV Wöhler 836'!E228</f>
        <v>0</v>
      </c>
      <c r="I229" s="20">
        <v>227</v>
      </c>
      <c r="J229" s="20">
        <f t="shared" si="1496"/>
        <v>41746</v>
      </c>
      <c r="K229" s="20">
        <f t="shared" si="1495"/>
        <v>-0.016</v>
      </c>
      <c r="L229" s="20">
        <f t="shared" si="1490"/>
        <v>20.699999999999999</v>
      </c>
      <c r="M229" s="20" t="e">
        <f t="shared" si="1491"/>
        <v>#NUM!</v>
      </c>
      <c r="N229" s="20" t="e">
        <f t="shared" si="1492"/>
        <v>#NUM!</v>
      </c>
    </row>
    <row r="230">
      <c r="A230" s="25">
        <f>'.CSV Wöhler 836'!A229</f>
        <v>0.48553240740740738</v>
      </c>
      <c r="B230" s="20">
        <f t="shared" si="1493"/>
        <v>41950</v>
      </c>
      <c r="C230" s="20">
        <f t="shared" si="1494"/>
        <v>41950</v>
      </c>
      <c r="D230" s="20">
        <f>'.CSV Wöhler 836'!B229</f>
        <v>-0.049000000000000002</v>
      </c>
      <c r="E230" s="20">
        <f>'.CSV Wöhler 836'!F229</f>
        <v>17.199999999999999</v>
      </c>
      <c r="F230" s="20">
        <f>'.CSV Wöhler 836'!J229</f>
        <v>621</v>
      </c>
      <c r="G230" s="20">
        <f>'.CSV Wöhler 836'!E229</f>
        <v>0</v>
      </c>
      <c r="I230" s="20">
        <v>228</v>
      </c>
      <c r="J230" s="20">
        <f t="shared" si="1496"/>
        <v>41747</v>
      </c>
      <c r="K230" s="20">
        <f t="shared" si="1495"/>
        <v>-0.012999999999999999</v>
      </c>
      <c r="L230" s="20">
        <f t="shared" si="1490"/>
        <v>20.699999999999999</v>
      </c>
      <c r="M230" s="20" t="e">
        <f t="shared" si="1491"/>
        <v>#NUM!</v>
      </c>
      <c r="N230" s="20" t="e">
        <f t="shared" si="1492"/>
        <v>#NUM!</v>
      </c>
    </row>
    <row r="231">
      <c r="A231" s="25">
        <f>'.CSV Wöhler 836'!A230</f>
        <v>0.48554398148148148</v>
      </c>
      <c r="B231" s="20">
        <f t="shared" si="1493"/>
        <v>41951</v>
      </c>
      <c r="C231" s="20">
        <f t="shared" si="1494"/>
        <v>41951</v>
      </c>
      <c r="D231" s="20">
        <f>'.CSV Wöhler 836'!B230</f>
        <v>-0.049000000000000002</v>
      </c>
      <c r="E231" s="20">
        <f>'.CSV Wöhler 836'!F230</f>
        <v>17.199999999999999</v>
      </c>
      <c r="F231" s="20">
        <f>'.CSV Wöhler 836'!J230</f>
        <v>628</v>
      </c>
      <c r="G231" s="20">
        <f>'.CSV Wöhler 836'!E230</f>
        <v>0</v>
      </c>
      <c r="I231" s="20">
        <v>229</v>
      </c>
      <c r="J231" s="20">
        <f t="shared" si="1496"/>
        <v>41748</v>
      </c>
      <c r="K231" s="20">
        <f t="shared" si="1495"/>
        <v>-0.014999999999999999</v>
      </c>
      <c r="L231" s="20">
        <f t="shared" si="1490"/>
        <v>20.699999999999999</v>
      </c>
      <c r="M231" s="20" t="e">
        <f t="shared" si="1491"/>
        <v>#NUM!</v>
      </c>
      <c r="N231" s="20" t="e">
        <f t="shared" si="1492"/>
        <v>#NUM!</v>
      </c>
    </row>
    <row r="232">
      <c r="A232" s="25">
        <f>'.CSV Wöhler 836'!A231</f>
        <v>0.48555555555555557</v>
      </c>
      <c r="B232" s="20">
        <f t="shared" si="1493"/>
        <v>41952</v>
      </c>
      <c r="C232" s="20">
        <f t="shared" si="1494"/>
        <v>41952</v>
      </c>
      <c r="D232" s="20">
        <f>'.CSV Wöhler 836'!B231</f>
        <v>-0.047</v>
      </c>
      <c r="E232" s="20">
        <f>'.CSV Wöhler 836'!F231</f>
        <v>17.100000000000001</v>
      </c>
      <c r="F232" s="20">
        <f>'.CSV Wöhler 836'!J231</f>
        <v>623</v>
      </c>
      <c r="G232" s="20">
        <f>'.CSV Wöhler 836'!E231</f>
        <v>0</v>
      </c>
      <c r="I232" s="20">
        <v>230</v>
      </c>
      <c r="J232" s="20">
        <f t="shared" si="1496"/>
        <v>41749</v>
      </c>
      <c r="K232" s="20">
        <f t="shared" si="1495"/>
        <v>-0.017999999999999999</v>
      </c>
      <c r="L232" s="20">
        <f t="shared" si="1490"/>
        <v>20.699999999999999</v>
      </c>
      <c r="M232" s="20" t="e">
        <f t="shared" si="1491"/>
        <v>#NUM!</v>
      </c>
      <c r="N232" s="20" t="e">
        <f t="shared" si="1492"/>
        <v>#NUM!</v>
      </c>
    </row>
    <row r="233">
      <c r="A233" s="25">
        <f>'.CSV Wöhler 836'!A232</f>
        <v>0.48556712962962961</v>
      </c>
      <c r="B233" s="20">
        <f t="shared" si="1493"/>
        <v>41953</v>
      </c>
      <c r="C233" s="20">
        <f t="shared" si="1494"/>
        <v>41953</v>
      </c>
      <c r="D233" s="20">
        <f>'.CSV Wöhler 836'!B232</f>
        <v>-0.043999999999999997</v>
      </c>
      <c r="E233" s="20">
        <f>'.CSV Wöhler 836'!F232</f>
        <v>17.100000000000001</v>
      </c>
      <c r="F233" s="20">
        <f>'.CSV Wöhler 836'!J232</f>
        <v>633</v>
      </c>
      <c r="G233" s="20">
        <f>'.CSV Wöhler 836'!E232</f>
        <v>0</v>
      </c>
      <c r="I233" s="20">
        <v>231</v>
      </c>
      <c r="J233" s="20">
        <f t="shared" si="1496"/>
        <v>41750</v>
      </c>
      <c r="K233" s="20">
        <f t="shared" si="1495"/>
        <v>-0.019</v>
      </c>
      <c r="L233" s="20">
        <f t="shared" si="1490"/>
        <v>20.699999999999999</v>
      </c>
      <c r="M233" s="20" t="e">
        <f t="shared" si="1491"/>
        <v>#NUM!</v>
      </c>
      <c r="N233" s="20" t="e">
        <f t="shared" si="1492"/>
        <v>#NUM!</v>
      </c>
    </row>
    <row r="234">
      <c r="A234" s="25">
        <f>'.CSV Wöhler 836'!A233</f>
        <v>0.48557870370370371</v>
      </c>
      <c r="B234" s="20">
        <f t="shared" si="1493"/>
        <v>41954</v>
      </c>
      <c r="C234" s="20">
        <f t="shared" si="1494"/>
        <v>41954</v>
      </c>
      <c r="D234" s="20">
        <f>'.CSV Wöhler 836'!B233</f>
        <v>-0.045999999999999999</v>
      </c>
      <c r="E234" s="20">
        <f>'.CSV Wöhler 836'!F233</f>
        <v>17.100000000000001</v>
      </c>
      <c r="F234" s="20">
        <f>'.CSV Wöhler 836'!J233</f>
        <v>643</v>
      </c>
      <c r="G234" s="20">
        <f>'.CSV Wöhler 836'!E233</f>
        <v>0</v>
      </c>
      <c r="I234" s="20">
        <v>232</v>
      </c>
      <c r="J234" s="20">
        <f t="shared" si="1496"/>
        <v>41751</v>
      </c>
      <c r="K234" s="20">
        <f t="shared" si="1495"/>
        <v>-0.017999999999999999</v>
      </c>
      <c r="L234" s="20">
        <f t="shared" si="1490"/>
        <v>20.699999999999999</v>
      </c>
      <c r="M234" s="20" t="e">
        <f t="shared" si="1491"/>
        <v>#NUM!</v>
      </c>
      <c r="N234" s="20" t="e">
        <f t="shared" si="1492"/>
        <v>#NUM!</v>
      </c>
    </row>
    <row r="235">
      <c r="A235" s="25">
        <f>'.CSV Wöhler 836'!A234</f>
        <v>0.4855902777777778</v>
      </c>
      <c r="B235" s="20">
        <f t="shared" si="1493"/>
        <v>41955</v>
      </c>
      <c r="C235" s="20">
        <f t="shared" si="1494"/>
        <v>41955</v>
      </c>
      <c r="D235" s="20">
        <f>'.CSV Wöhler 836'!B234</f>
        <v>-0.044999999999999998</v>
      </c>
      <c r="E235" s="20">
        <f>'.CSV Wöhler 836'!F234</f>
        <v>17.100000000000001</v>
      </c>
      <c r="F235" s="20">
        <f>'.CSV Wöhler 836'!J234</f>
        <v>653</v>
      </c>
      <c r="G235" s="20">
        <f>'.CSV Wöhler 836'!E234</f>
        <v>0</v>
      </c>
      <c r="I235" s="20">
        <v>233</v>
      </c>
      <c r="J235" s="20">
        <f t="shared" si="1496"/>
        <v>41752</v>
      </c>
      <c r="K235" s="20">
        <f t="shared" si="1495"/>
        <v>-0.021000000000000001</v>
      </c>
      <c r="L235" s="20">
        <f t="shared" si="1490"/>
        <v>20.699999999999999</v>
      </c>
      <c r="M235" s="20" t="e">
        <f t="shared" si="1491"/>
        <v>#NUM!</v>
      </c>
      <c r="N235" s="20" t="e">
        <f t="shared" si="1492"/>
        <v>#NUM!</v>
      </c>
    </row>
    <row r="236">
      <c r="A236" s="25">
        <f>'.CSV Wöhler 836'!A235</f>
        <v>0.48560185185185184</v>
      </c>
      <c r="B236" s="20">
        <f t="shared" si="1493"/>
        <v>41956</v>
      </c>
      <c r="C236" s="20">
        <f t="shared" si="1494"/>
        <v>41956</v>
      </c>
      <c r="D236" s="20">
        <f>'.CSV Wöhler 836'!B235</f>
        <v>-0.041000000000000002</v>
      </c>
      <c r="E236" s="20">
        <f>'.CSV Wöhler 836'!F235</f>
        <v>17.100000000000001</v>
      </c>
      <c r="F236" s="20">
        <f>'.CSV Wöhler 836'!J235</f>
        <v>661</v>
      </c>
      <c r="G236" s="20">
        <f>'.CSV Wöhler 836'!E235</f>
        <v>0</v>
      </c>
      <c r="I236" s="20">
        <v>234</v>
      </c>
      <c r="J236" s="20">
        <f t="shared" si="1496"/>
        <v>41753</v>
      </c>
      <c r="K236" s="20">
        <f t="shared" si="1495"/>
        <v>-0.025000000000000001</v>
      </c>
      <c r="L236" s="20">
        <f t="shared" si="1490"/>
        <v>20.699999999999999</v>
      </c>
      <c r="M236" s="20" t="e">
        <f t="shared" si="1491"/>
        <v>#NUM!</v>
      </c>
      <c r="N236" s="20" t="e">
        <f t="shared" si="1492"/>
        <v>#NUM!</v>
      </c>
    </row>
    <row r="237">
      <c r="A237" s="25">
        <f>'.CSV Wöhler 836'!A236</f>
        <v>0.48561342592592593</v>
      </c>
      <c r="B237" s="20">
        <f t="shared" si="1493"/>
        <v>41957</v>
      </c>
      <c r="C237" s="20">
        <f t="shared" si="1494"/>
        <v>41957</v>
      </c>
      <c r="D237" s="20">
        <f>'.CSV Wöhler 836'!B236</f>
        <v>-0.039</v>
      </c>
      <c r="E237" s="20">
        <f>'.CSV Wöhler 836'!F236</f>
        <v>17.100000000000001</v>
      </c>
      <c r="F237" s="20">
        <f>'.CSV Wöhler 836'!J236</f>
        <v>664</v>
      </c>
      <c r="G237" s="20">
        <f>'.CSV Wöhler 836'!E236</f>
        <v>0</v>
      </c>
      <c r="I237" s="20">
        <v>235</v>
      </c>
      <c r="J237" s="20">
        <f t="shared" si="1496"/>
        <v>41754</v>
      </c>
      <c r="K237" s="20">
        <f t="shared" si="1495"/>
        <v>-0.023</v>
      </c>
      <c r="L237" s="20">
        <f t="shared" si="1490"/>
        <v>20.699999999999999</v>
      </c>
      <c r="M237" s="20" t="e">
        <f t="shared" si="1491"/>
        <v>#NUM!</v>
      </c>
      <c r="N237" s="20" t="e">
        <f t="shared" si="1492"/>
        <v>#NUM!</v>
      </c>
    </row>
    <row r="238">
      <c r="A238" s="25">
        <f>'.CSV Wöhler 836'!A237</f>
        <v>0.48562499999999997</v>
      </c>
      <c r="B238" s="20">
        <f t="shared" si="1493"/>
        <v>41958</v>
      </c>
      <c r="C238" s="20">
        <f t="shared" si="1494"/>
        <v>41958</v>
      </c>
      <c r="D238" s="20">
        <f>'.CSV Wöhler 836'!B237</f>
        <v>-0.037999999999999999</v>
      </c>
      <c r="E238" s="20">
        <f>'.CSV Wöhler 836'!F237</f>
        <v>17.100000000000001</v>
      </c>
      <c r="F238" s="20">
        <f>'.CSV Wöhler 836'!J237</f>
        <v>679</v>
      </c>
      <c r="G238" s="20">
        <f>'.CSV Wöhler 836'!E237</f>
        <v>0</v>
      </c>
      <c r="I238" s="20">
        <v>236</v>
      </c>
      <c r="J238" s="20">
        <f t="shared" si="1496"/>
        <v>41755</v>
      </c>
      <c r="K238" s="20">
        <f t="shared" si="1495"/>
        <v>-0.027</v>
      </c>
      <c r="L238" s="20">
        <f t="shared" si="1490"/>
        <v>20.699999999999999</v>
      </c>
      <c r="M238" s="20" t="e">
        <f t="shared" si="1491"/>
        <v>#NUM!</v>
      </c>
      <c r="N238" s="20" t="e">
        <f t="shared" si="1492"/>
        <v>#NUM!</v>
      </c>
    </row>
    <row r="239">
      <c r="A239" s="25">
        <f>'.CSV Wöhler 836'!A238</f>
        <v>0.48563657407407407</v>
      </c>
      <c r="B239" s="20">
        <f t="shared" si="1493"/>
        <v>41959</v>
      </c>
      <c r="C239" s="20">
        <f t="shared" si="1494"/>
        <v>41959</v>
      </c>
      <c r="D239" s="20">
        <f>'.CSV Wöhler 836'!B238</f>
        <v>-0.036999999999999998</v>
      </c>
      <c r="E239" s="20">
        <f>'.CSV Wöhler 836'!F238</f>
        <v>17.100000000000001</v>
      </c>
      <c r="F239" s="20">
        <f>'.CSV Wöhler 836'!J238</f>
        <v>687</v>
      </c>
      <c r="G239" s="20">
        <f>'.CSV Wöhler 836'!E238</f>
        <v>0</v>
      </c>
      <c r="I239" s="20">
        <v>237</v>
      </c>
      <c r="J239" s="20">
        <f t="shared" si="1496"/>
        <v>41756</v>
      </c>
      <c r="K239" s="20">
        <f t="shared" si="1495"/>
        <v>-0.029000000000000001</v>
      </c>
      <c r="L239" s="20">
        <f t="shared" si="1490"/>
        <v>20.699999999999999</v>
      </c>
      <c r="M239" s="20" t="e">
        <f t="shared" si="1491"/>
        <v>#NUM!</v>
      </c>
      <c r="N239" s="20" t="e">
        <f t="shared" si="1492"/>
        <v>#NUM!</v>
      </c>
    </row>
    <row r="240">
      <c r="A240" s="25">
        <f>'.CSV Wöhler 836'!A239</f>
        <v>0.48564814814814816</v>
      </c>
      <c r="B240" s="20">
        <f t="shared" si="1493"/>
        <v>41960</v>
      </c>
      <c r="C240" s="20">
        <f t="shared" si="1494"/>
        <v>41960</v>
      </c>
      <c r="D240" s="20">
        <f>'.CSV Wöhler 836'!B239</f>
        <v>-0.036999999999999998</v>
      </c>
      <c r="E240" s="20">
        <f>'.CSV Wöhler 836'!F239</f>
        <v>17.100000000000001</v>
      </c>
      <c r="F240" s="20">
        <f>'.CSV Wöhler 836'!J239</f>
        <v>692</v>
      </c>
      <c r="G240" s="20">
        <f>'.CSV Wöhler 836'!E239</f>
        <v>0</v>
      </c>
      <c r="I240" s="20">
        <v>238</v>
      </c>
      <c r="J240" s="20">
        <f t="shared" si="1496"/>
        <v>41757</v>
      </c>
      <c r="K240" s="20">
        <f t="shared" si="1495"/>
        <v>-0.028000000000000001</v>
      </c>
      <c r="L240" s="20">
        <f t="shared" si="1490"/>
        <v>20.699999999999999</v>
      </c>
      <c r="M240" s="20" t="e">
        <f t="shared" si="1491"/>
        <v>#NUM!</v>
      </c>
      <c r="N240" s="20" t="e">
        <f t="shared" si="1492"/>
        <v>#NUM!</v>
      </c>
    </row>
    <row r="241">
      <c r="A241" s="25">
        <f>'.CSV Wöhler 836'!A240</f>
        <v>0.4856597222222222</v>
      </c>
      <c r="B241" s="20">
        <f t="shared" si="1493"/>
        <v>41961</v>
      </c>
      <c r="C241" s="20">
        <f t="shared" si="1494"/>
        <v>41961</v>
      </c>
      <c r="D241" s="20">
        <f>'.CSV Wöhler 836'!B240</f>
        <v>-0.033000000000000002</v>
      </c>
      <c r="E241" s="20">
        <f>'.CSV Wöhler 836'!F240</f>
        <v>17.100000000000001</v>
      </c>
      <c r="F241" s="20">
        <f>'.CSV Wöhler 836'!J240</f>
        <v>700</v>
      </c>
      <c r="G241" s="20">
        <f>'.CSV Wöhler 836'!E240</f>
        <v>0</v>
      </c>
      <c r="I241" s="20">
        <v>239</v>
      </c>
      <c r="J241" s="20">
        <f t="shared" si="1496"/>
        <v>41758</v>
      </c>
      <c r="K241" s="20">
        <f t="shared" si="1495"/>
        <v>-0.028000000000000001</v>
      </c>
      <c r="L241" s="20">
        <f t="shared" si="1490"/>
        <v>20.699999999999999</v>
      </c>
      <c r="M241" s="20" t="e">
        <f t="shared" si="1491"/>
        <v>#NUM!</v>
      </c>
      <c r="N241" s="20" t="e">
        <f t="shared" si="1492"/>
        <v>#NUM!</v>
      </c>
    </row>
    <row r="242">
      <c r="A242" s="25">
        <f>'.CSV Wöhler 836'!A241</f>
        <v>0.4856712962962963</v>
      </c>
      <c r="B242" s="20">
        <f t="shared" si="1493"/>
        <v>41962</v>
      </c>
      <c r="C242" s="20">
        <f t="shared" si="1494"/>
        <v>41962</v>
      </c>
      <c r="D242" s="20">
        <f>'.CSV Wöhler 836'!B241</f>
        <v>-0.029999999999999999</v>
      </c>
      <c r="E242" s="20">
        <f>'.CSV Wöhler 836'!F241</f>
        <v>17.100000000000001</v>
      </c>
      <c r="F242" s="20">
        <f>'.CSV Wöhler 836'!J241</f>
        <v>702</v>
      </c>
      <c r="G242" s="20">
        <f>'.CSV Wöhler 836'!E241</f>
        <v>0</v>
      </c>
      <c r="I242" s="20">
        <v>240</v>
      </c>
      <c r="J242" s="20">
        <f t="shared" si="1496"/>
        <v>41759</v>
      </c>
      <c r="K242" s="20">
        <f t="shared" si="1495"/>
        <v>-0.031</v>
      </c>
      <c r="L242" s="20">
        <f t="shared" si="1490"/>
        <v>20.699999999999999</v>
      </c>
      <c r="M242" s="20" t="e">
        <f t="shared" si="1491"/>
        <v>#NUM!</v>
      </c>
      <c r="N242" s="20" t="e">
        <f t="shared" si="1492"/>
        <v>#NUM!</v>
      </c>
    </row>
    <row r="243">
      <c r="A243" s="25">
        <f>'.CSV Wöhler 836'!A242</f>
        <v>0.48568287037037039</v>
      </c>
      <c r="B243" s="20">
        <f t="shared" si="1493"/>
        <v>41963</v>
      </c>
      <c r="C243" s="20">
        <f t="shared" si="1494"/>
        <v>41963</v>
      </c>
      <c r="D243" s="20">
        <f>'.CSV Wöhler 836'!B242</f>
        <v>-0.029000000000000001</v>
      </c>
      <c r="E243" s="20">
        <f>'.CSV Wöhler 836'!F242</f>
        <v>17.100000000000001</v>
      </c>
      <c r="F243" s="20">
        <f>'.CSV Wöhler 836'!J242</f>
        <v>705</v>
      </c>
      <c r="G243" s="20">
        <f>'.CSV Wöhler 836'!E242</f>
        <v>0</v>
      </c>
      <c r="I243" s="20">
        <v>241</v>
      </c>
      <c r="J243" s="20">
        <f t="shared" si="1496"/>
        <v>41760</v>
      </c>
      <c r="K243" s="20">
        <f t="shared" si="1495"/>
        <v>-0.032000000000000001</v>
      </c>
      <c r="L243" s="20">
        <f t="shared" si="1490"/>
        <v>20.699999999999999</v>
      </c>
      <c r="M243" s="20" t="e">
        <f t="shared" si="1491"/>
        <v>#NUM!</v>
      </c>
      <c r="N243" s="20" t="e">
        <f t="shared" si="1492"/>
        <v>#NUM!</v>
      </c>
    </row>
    <row r="244">
      <c r="A244" s="25">
        <f>'.CSV Wöhler 836'!A243</f>
        <v>0.48569444444444443</v>
      </c>
      <c r="B244" s="20">
        <f t="shared" si="1493"/>
        <v>41964</v>
      </c>
      <c r="C244" s="20">
        <f t="shared" si="1494"/>
        <v>41964</v>
      </c>
      <c r="D244" s="20">
        <f>'.CSV Wöhler 836'!B243</f>
        <v>-0.027</v>
      </c>
      <c r="E244" s="20">
        <f>'.CSV Wöhler 836'!F243</f>
        <v>17.100000000000001</v>
      </c>
      <c r="F244" s="20">
        <f>'.CSV Wöhler 836'!J243</f>
        <v>707</v>
      </c>
      <c r="G244" s="20">
        <f>'.CSV Wöhler 836'!E243</f>
        <v>0</v>
      </c>
      <c r="I244" s="20">
        <v>242</v>
      </c>
      <c r="J244" s="20">
        <f t="shared" si="1496"/>
        <v>41761</v>
      </c>
      <c r="K244" s="20">
        <f t="shared" si="1495"/>
        <v>-0.033000000000000002</v>
      </c>
      <c r="L244" s="20">
        <f t="shared" si="1490"/>
        <v>20.699999999999999</v>
      </c>
      <c r="M244" s="20" t="e">
        <f t="shared" si="1491"/>
        <v>#NUM!</v>
      </c>
      <c r="N244" s="20" t="e">
        <f t="shared" si="1492"/>
        <v>#NUM!</v>
      </c>
    </row>
    <row r="245">
      <c r="A245" s="25">
        <f>'.CSV Wöhler 836'!A244</f>
        <v>0.48570601851851852</v>
      </c>
      <c r="B245" s="20">
        <f t="shared" si="1493"/>
        <v>41965</v>
      </c>
      <c r="C245" s="20">
        <f t="shared" si="1494"/>
        <v>41965</v>
      </c>
      <c r="D245" s="20">
        <f>'.CSV Wöhler 836'!B244</f>
        <v>-0.027</v>
      </c>
      <c r="E245" s="20">
        <f>'.CSV Wöhler 836'!F244</f>
        <v>17.100000000000001</v>
      </c>
      <c r="F245" s="20">
        <f>'.CSV Wöhler 836'!J244</f>
        <v>710</v>
      </c>
      <c r="G245" s="20">
        <f>'.CSV Wöhler 836'!E244</f>
        <v>0</v>
      </c>
      <c r="I245" s="20">
        <v>243</v>
      </c>
      <c r="J245" s="20">
        <f t="shared" si="1496"/>
        <v>41762</v>
      </c>
      <c r="K245" s="20">
        <f t="shared" si="1495"/>
        <v>-0.033000000000000002</v>
      </c>
      <c r="L245" s="20">
        <f t="shared" si="1490"/>
        <v>20.699999999999999</v>
      </c>
      <c r="M245" s="20" t="e">
        <f t="shared" si="1491"/>
        <v>#NUM!</v>
      </c>
      <c r="N245" s="20" t="e">
        <f t="shared" si="1492"/>
        <v>#NUM!</v>
      </c>
    </row>
    <row r="246">
      <c r="A246" s="25">
        <f>'.CSV Wöhler 836'!A245</f>
        <v>0.48571759259259262</v>
      </c>
      <c r="B246" s="20">
        <f t="shared" si="1493"/>
        <v>41966</v>
      </c>
      <c r="C246" s="20">
        <f t="shared" si="1494"/>
        <v>41966</v>
      </c>
      <c r="D246" s="20">
        <f>'.CSV Wöhler 836'!B245</f>
        <v>-0.023</v>
      </c>
      <c r="E246" s="20">
        <f>'.CSV Wöhler 836'!F245</f>
        <v>17.199999999999999</v>
      </c>
      <c r="F246" s="20">
        <f>'.CSV Wöhler 836'!J245</f>
        <v>731</v>
      </c>
      <c r="G246" s="20">
        <f>'.CSV Wöhler 836'!E245</f>
        <v>0</v>
      </c>
      <c r="I246" s="20">
        <v>244</v>
      </c>
      <c r="J246" s="20">
        <f t="shared" si="1496"/>
        <v>41763</v>
      </c>
      <c r="K246" s="20">
        <f t="shared" si="1495"/>
        <v>-0.035000000000000003</v>
      </c>
      <c r="L246" s="20">
        <f t="shared" si="1490"/>
        <v>20.699999999999999</v>
      </c>
      <c r="M246" s="20" t="e">
        <f t="shared" si="1491"/>
        <v>#NUM!</v>
      </c>
      <c r="N246" s="20" t="e">
        <f t="shared" si="1492"/>
        <v>#NUM!</v>
      </c>
    </row>
    <row r="247">
      <c r="A247" s="25">
        <f>'.CSV Wöhler 836'!A246</f>
        <v>0.48572916666666666</v>
      </c>
      <c r="B247" s="20">
        <f t="shared" si="1493"/>
        <v>41967</v>
      </c>
      <c r="C247" s="20">
        <f t="shared" si="1494"/>
        <v>41967</v>
      </c>
      <c r="D247" s="20">
        <f>'.CSV Wöhler 836'!B246</f>
        <v>-0.023</v>
      </c>
      <c r="E247" s="20">
        <f>'.CSV Wöhler 836'!F246</f>
        <v>17.199999999999999</v>
      </c>
      <c r="F247" s="20">
        <f>'.CSV Wöhler 836'!J246</f>
        <v>734</v>
      </c>
      <c r="G247" s="20">
        <f>'.CSV Wöhler 836'!E246</f>
        <v>0</v>
      </c>
      <c r="I247" s="20">
        <v>245</v>
      </c>
      <c r="J247" s="20">
        <f t="shared" si="1496"/>
        <v>41764</v>
      </c>
      <c r="K247" s="20">
        <f t="shared" si="1495"/>
        <v>-0.035999999999999997</v>
      </c>
      <c r="L247" s="20">
        <f t="shared" si="1490"/>
        <v>20.699999999999999</v>
      </c>
      <c r="M247" s="20" t="e">
        <f t="shared" si="1491"/>
        <v>#NUM!</v>
      </c>
      <c r="N247" s="20" t="e">
        <f t="shared" si="1492"/>
        <v>#NUM!</v>
      </c>
    </row>
    <row r="248">
      <c r="A248" s="25">
        <f>'.CSV Wöhler 836'!A247</f>
        <v>0.48574074074074075</v>
      </c>
      <c r="B248" s="20">
        <f t="shared" si="1493"/>
        <v>41968</v>
      </c>
      <c r="C248" s="20">
        <f t="shared" si="1494"/>
        <v>41968</v>
      </c>
      <c r="D248" s="20">
        <f>'.CSV Wöhler 836'!B247</f>
        <v>-0.019</v>
      </c>
      <c r="E248" s="20">
        <f>'.CSV Wöhler 836'!F247</f>
        <v>17.199999999999999</v>
      </c>
      <c r="F248" s="20">
        <f>'.CSV Wöhler 836'!J247</f>
        <v>731</v>
      </c>
      <c r="G248" s="20">
        <f>'.CSV Wöhler 836'!E247</f>
        <v>0</v>
      </c>
      <c r="I248" s="20">
        <v>246</v>
      </c>
      <c r="J248" s="20">
        <f t="shared" si="1496"/>
        <v>41765</v>
      </c>
      <c r="K248" s="20">
        <f t="shared" si="1495"/>
        <v>-0.037999999999999999</v>
      </c>
      <c r="L248" s="20">
        <f t="shared" si="1490"/>
        <v>20.699999999999999</v>
      </c>
      <c r="M248" s="20" t="e">
        <f t="shared" si="1491"/>
        <v>#NUM!</v>
      </c>
      <c r="N248" s="20" t="e">
        <f t="shared" si="1492"/>
        <v>#NUM!</v>
      </c>
    </row>
    <row r="249">
      <c r="A249" s="25">
        <f>'.CSV Wöhler 836'!A248</f>
        <v>0.48575231481481479</v>
      </c>
      <c r="B249" s="20">
        <f t="shared" si="1493"/>
        <v>41969</v>
      </c>
      <c r="C249" s="20">
        <f t="shared" si="1494"/>
        <v>41969</v>
      </c>
      <c r="D249" s="20">
        <f>'.CSV Wöhler 836'!B248</f>
        <v>-0.014</v>
      </c>
      <c r="E249" s="20">
        <f>'.CSV Wöhler 836'!F248</f>
        <v>17.199999999999999</v>
      </c>
      <c r="F249" s="20">
        <f>'.CSV Wöhler 836'!J248</f>
        <v>734</v>
      </c>
      <c r="G249" s="20">
        <f>'.CSV Wöhler 836'!E248</f>
        <v>0</v>
      </c>
      <c r="I249" s="20">
        <v>247</v>
      </c>
      <c r="J249" s="20">
        <f t="shared" si="1496"/>
        <v>41766</v>
      </c>
      <c r="K249" s="20">
        <f t="shared" si="1495"/>
        <v>-0.039</v>
      </c>
      <c r="L249" s="20">
        <f t="shared" si="1490"/>
        <v>20.699999999999999</v>
      </c>
      <c r="M249" s="20" t="e">
        <f t="shared" si="1491"/>
        <v>#NUM!</v>
      </c>
      <c r="N249" s="20" t="e">
        <f t="shared" si="1492"/>
        <v>#NUM!</v>
      </c>
    </row>
    <row r="250">
      <c r="A250" s="25">
        <f>'.CSV Wöhler 836'!A249</f>
        <v>0.48576388888888888</v>
      </c>
      <c r="B250" s="20">
        <f t="shared" si="1493"/>
        <v>41970</v>
      </c>
      <c r="C250" s="20">
        <f t="shared" si="1494"/>
        <v>41970</v>
      </c>
      <c r="D250" s="20">
        <f>'.CSV Wöhler 836'!B249</f>
        <v>-0.010999999999999999</v>
      </c>
      <c r="E250" s="20">
        <f>'.CSV Wöhler 836'!F249</f>
        <v>17.199999999999999</v>
      </c>
      <c r="F250" s="20">
        <f>'.CSV Wöhler 836'!J249</f>
        <v>734</v>
      </c>
      <c r="G250" s="20">
        <f>'.CSV Wöhler 836'!E249</f>
        <v>0</v>
      </c>
      <c r="I250" s="20">
        <v>248</v>
      </c>
      <c r="J250" s="20">
        <f t="shared" si="1496"/>
        <v>41767</v>
      </c>
      <c r="K250" s="20">
        <f t="shared" si="1495"/>
        <v>-0.040000000000000001</v>
      </c>
      <c r="L250" s="20">
        <f t="shared" si="1490"/>
        <v>20.699999999999999</v>
      </c>
      <c r="M250" s="20" t="e">
        <f t="shared" si="1491"/>
        <v>#NUM!</v>
      </c>
      <c r="N250" s="20" t="e">
        <f t="shared" si="1492"/>
        <v>#NUM!</v>
      </c>
    </row>
    <row r="251">
      <c r="A251" s="25">
        <f>'.CSV Wöhler 836'!A250</f>
        <v>0.48577546296296298</v>
      </c>
      <c r="B251" s="20">
        <f t="shared" si="1493"/>
        <v>41971</v>
      </c>
      <c r="C251" s="20">
        <f t="shared" si="1494"/>
        <v>41971</v>
      </c>
      <c r="D251" s="20">
        <f>'.CSV Wöhler 836'!B250</f>
        <v>-0.0089999999999999993</v>
      </c>
      <c r="E251" s="20">
        <f>'.CSV Wöhler 836'!F250</f>
        <v>17.199999999999999</v>
      </c>
      <c r="F251" s="20">
        <f>'.CSV Wöhler 836'!J250</f>
        <v>734</v>
      </c>
      <c r="G251" s="20">
        <f>'.CSV Wöhler 836'!E250</f>
        <v>0</v>
      </c>
      <c r="I251" s="20">
        <v>249</v>
      </c>
      <c r="J251" s="20">
        <f t="shared" si="1496"/>
        <v>41768</v>
      </c>
      <c r="K251" s="20">
        <f t="shared" si="1495"/>
        <v>-0.043999999999999997</v>
      </c>
      <c r="L251" s="20">
        <f t="shared" si="1490"/>
        <v>20.699999999999999</v>
      </c>
      <c r="M251" s="20" t="e">
        <f t="shared" si="1491"/>
        <v>#NUM!</v>
      </c>
      <c r="N251" s="20" t="e">
        <f t="shared" si="1492"/>
        <v>#NUM!</v>
      </c>
    </row>
    <row r="252">
      <c r="A252" s="25">
        <f>'.CSV Wöhler 836'!A251</f>
        <v>0.48578703703703702</v>
      </c>
      <c r="B252" s="20">
        <f t="shared" si="1493"/>
        <v>41972</v>
      </c>
      <c r="C252" s="20">
        <f t="shared" si="1494"/>
        <v>41972</v>
      </c>
      <c r="D252" s="20">
        <f>'.CSV Wöhler 836'!B251</f>
        <v>-0.0050000000000000001</v>
      </c>
      <c r="E252" s="20">
        <f>'.CSV Wöhler 836'!F251</f>
        <v>17.199999999999999</v>
      </c>
      <c r="F252" s="20">
        <f>'.CSV Wöhler 836'!J251</f>
        <v>734</v>
      </c>
      <c r="G252" s="20">
        <f>'.CSV Wöhler 836'!E251</f>
        <v>0</v>
      </c>
      <c r="I252" s="20">
        <v>250</v>
      </c>
      <c r="J252" s="20">
        <f t="shared" si="1496"/>
        <v>41769</v>
      </c>
      <c r="K252" s="20">
        <f t="shared" si="1495"/>
        <v>-0.042999999999999997</v>
      </c>
      <c r="L252" s="20">
        <f t="shared" si="1490"/>
        <v>20.699999999999999</v>
      </c>
      <c r="M252" s="20" t="e">
        <f t="shared" si="1491"/>
        <v>#NUM!</v>
      </c>
      <c r="N252" s="20" t="e">
        <f t="shared" si="1492"/>
        <v>#NUM!</v>
      </c>
    </row>
    <row r="253">
      <c r="A253" s="25">
        <f>'.CSV Wöhler 836'!A252</f>
        <v>0.48579861111111111</v>
      </c>
      <c r="B253" s="20">
        <f t="shared" si="1493"/>
        <v>41973</v>
      </c>
      <c r="C253" s="20">
        <f t="shared" si="1494"/>
        <v>41973</v>
      </c>
      <c r="D253" s="20">
        <f>'.CSV Wöhler 836'!B252</f>
        <v>-0.0030000000000000001</v>
      </c>
      <c r="E253" s="20">
        <f>'.CSV Wöhler 836'!F252</f>
        <v>17.199999999999999</v>
      </c>
      <c r="F253" s="20">
        <f>'.CSV Wöhler 836'!J252</f>
        <v>734</v>
      </c>
      <c r="G253" s="20">
        <f>'.CSV Wöhler 836'!E252</f>
        <v>0</v>
      </c>
      <c r="I253" s="20">
        <v>251</v>
      </c>
      <c r="J253" s="20">
        <f t="shared" si="1496"/>
        <v>41770</v>
      </c>
      <c r="K253" s="20">
        <f t="shared" si="1495"/>
        <v>-0.044999999999999998</v>
      </c>
      <c r="L253" s="20">
        <f t="shared" si="1490"/>
        <v>20.699999999999999</v>
      </c>
      <c r="M253" s="20" t="e">
        <f t="shared" si="1491"/>
        <v>#NUM!</v>
      </c>
      <c r="N253" s="20" t="e">
        <f t="shared" si="1492"/>
        <v>#NUM!</v>
      </c>
    </row>
    <row r="254">
      <c r="A254" s="25">
        <f>'.CSV Wöhler 836'!A253</f>
        <v>0.48581018518518521</v>
      </c>
      <c r="B254" s="20">
        <f t="shared" si="1493"/>
        <v>41974</v>
      </c>
      <c r="C254" s="20">
        <f t="shared" si="1494"/>
        <v>41974</v>
      </c>
      <c r="D254" s="20">
        <f>'.CSV Wöhler 836'!B253</f>
        <v>-0.002</v>
      </c>
      <c r="E254" s="20">
        <f>'.CSV Wöhler 836'!F253</f>
        <v>17.199999999999999</v>
      </c>
      <c r="F254" s="20">
        <f>'.CSV Wöhler 836'!J253</f>
        <v>734</v>
      </c>
      <c r="G254" s="20">
        <f>'.CSV Wöhler 836'!E253</f>
        <v>0</v>
      </c>
      <c r="I254" s="20">
        <v>252</v>
      </c>
      <c r="J254" s="20">
        <f t="shared" si="1496"/>
        <v>41771</v>
      </c>
      <c r="K254" s="20">
        <f t="shared" si="1495"/>
        <v>-0.044999999999999998</v>
      </c>
      <c r="L254" s="20">
        <f t="shared" si="1490"/>
        <v>20.699999999999999</v>
      </c>
      <c r="M254" s="20" t="e">
        <f t="shared" si="1491"/>
        <v>#NUM!</v>
      </c>
      <c r="N254" s="20" t="e">
        <f t="shared" si="1492"/>
        <v>#NUM!</v>
      </c>
    </row>
    <row r="255">
      <c r="A255" s="25">
        <f>'.CSV Wöhler 836'!A254</f>
        <v>0.48582175925925924</v>
      </c>
      <c r="B255" s="20">
        <f t="shared" si="1493"/>
        <v>41975</v>
      </c>
      <c r="C255" s="20">
        <f t="shared" si="1494"/>
        <v>41975</v>
      </c>
      <c r="D255" s="20">
        <f>'.CSV Wöhler 836'!B254</f>
        <v>0</v>
      </c>
      <c r="E255" s="20">
        <f>'.CSV Wöhler 836'!F254</f>
        <v>17.199999999999999</v>
      </c>
      <c r="F255" s="20">
        <f>'.CSV Wöhler 836'!J254</f>
        <v>728</v>
      </c>
      <c r="G255" s="20">
        <f>'.CSV Wöhler 836'!E254</f>
        <v>0</v>
      </c>
      <c r="I255" s="20">
        <v>253</v>
      </c>
      <c r="J255" s="20">
        <f t="shared" si="1496"/>
        <v>41772</v>
      </c>
      <c r="K255" s="20">
        <f t="shared" si="1495"/>
        <v>-0.042000000000000003</v>
      </c>
      <c r="L255" s="20">
        <f t="shared" si="1490"/>
        <v>20.699999999999999</v>
      </c>
      <c r="M255" s="20" t="e">
        <f t="shared" si="1491"/>
        <v>#NUM!</v>
      </c>
      <c r="N255" s="20" t="e">
        <f t="shared" si="1492"/>
        <v>#NUM!</v>
      </c>
    </row>
    <row r="256">
      <c r="A256" s="25">
        <f>'.CSV Wöhler 836'!A255</f>
        <v>0.48583333333333334</v>
      </c>
      <c r="B256" s="20">
        <f t="shared" si="1493"/>
        <v>41976</v>
      </c>
      <c r="C256" s="20">
        <f t="shared" si="1494"/>
        <v>41976</v>
      </c>
      <c r="D256" s="20">
        <f>'.CSV Wöhler 836'!B255</f>
        <v>0.0030000000000000001</v>
      </c>
      <c r="E256" s="20">
        <f>'.CSV Wöhler 836'!F255</f>
        <v>17.199999999999999</v>
      </c>
      <c r="F256" s="20">
        <f>'.CSV Wöhler 836'!J255</f>
        <v>726</v>
      </c>
      <c r="G256" s="20">
        <f>'.CSV Wöhler 836'!E255</f>
        <v>1</v>
      </c>
      <c r="I256" s="20">
        <v>254</v>
      </c>
      <c r="J256" s="20">
        <f t="shared" si="1496"/>
        <v>41773</v>
      </c>
      <c r="K256" s="20">
        <f t="shared" si="1495"/>
        <v>-0.042000000000000003</v>
      </c>
      <c r="L256" s="20">
        <f t="shared" si="1490"/>
        <v>20.600000000000001</v>
      </c>
      <c r="M256" s="20" t="e">
        <f t="shared" si="1491"/>
        <v>#NUM!</v>
      </c>
      <c r="N256" s="20" t="e">
        <f t="shared" si="1492"/>
        <v>#NUM!</v>
      </c>
    </row>
    <row r="257">
      <c r="A257" s="25">
        <f>'.CSV Wöhler 836'!A256</f>
        <v>0.48584490740740743</v>
      </c>
      <c r="B257" s="20">
        <f t="shared" si="1493"/>
        <v>41977</v>
      </c>
      <c r="C257" s="20">
        <f t="shared" si="1494"/>
        <v>41977</v>
      </c>
      <c r="D257" s="20">
        <f>'.CSV Wöhler 836'!B256</f>
        <v>0.0060000000000000001</v>
      </c>
      <c r="E257" s="20">
        <f>'.CSV Wöhler 836'!F256</f>
        <v>17.199999999999999</v>
      </c>
      <c r="F257" s="20">
        <f>'.CSV Wöhler 836'!J256</f>
        <v>723</v>
      </c>
      <c r="G257" s="20">
        <f>'.CSV Wöhler 836'!E256</f>
        <v>2</v>
      </c>
      <c r="I257" s="20">
        <v>255</v>
      </c>
      <c r="J257" s="20">
        <f t="shared" si="1496"/>
        <v>41774</v>
      </c>
      <c r="K257" s="20">
        <f t="shared" si="1495"/>
        <v>-0.041000000000000002</v>
      </c>
      <c r="L257" s="20">
        <f t="shared" si="1490"/>
        <v>20.600000000000001</v>
      </c>
      <c r="M257" s="20" t="e">
        <f t="shared" si="1491"/>
        <v>#NUM!</v>
      </c>
      <c r="N257" s="20" t="e">
        <f t="shared" si="1492"/>
        <v>#NUM!</v>
      </c>
    </row>
    <row r="258">
      <c r="A258" s="25">
        <f>'.CSV Wöhler 836'!A257</f>
        <v>0.48585648148148147</v>
      </c>
      <c r="B258" s="20">
        <f t="shared" si="1493"/>
        <v>41978</v>
      </c>
      <c r="C258" s="20">
        <f t="shared" si="1494"/>
        <v>41978</v>
      </c>
      <c r="D258" s="20">
        <f>'.CSV Wöhler 836'!B257</f>
        <v>0.010999999999999999</v>
      </c>
      <c r="E258" s="20">
        <f>'.CSV Wöhler 836'!F257</f>
        <v>17.199999999999999</v>
      </c>
      <c r="F258" s="20">
        <f>'.CSV Wöhler 836'!J257</f>
        <v>721</v>
      </c>
      <c r="G258" s="20">
        <f>'.CSV Wöhler 836'!E257</f>
        <v>3</v>
      </c>
      <c r="I258" s="20">
        <v>256</v>
      </c>
      <c r="J258" s="20">
        <f t="shared" si="1496"/>
        <v>41775</v>
      </c>
      <c r="K258" s="20">
        <f t="shared" si="1495"/>
        <v>-0.041000000000000002</v>
      </c>
      <c r="L258" s="20">
        <f t="shared" si="1490"/>
        <v>20.600000000000001</v>
      </c>
      <c r="M258" s="20" t="e">
        <f t="shared" si="1491"/>
        <v>#NUM!</v>
      </c>
      <c r="N258" s="20" t="e">
        <f t="shared" si="1492"/>
        <v>#NUM!</v>
      </c>
    </row>
    <row r="259">
      <c r="A259" s="25">
        <f>'.CSV Wöhler 836'!A258</f>
        <v>0.48586805555555557</v>
      </c>
      <c r="B259" s="20">
        <f t="shared" si="1493"/>
        <v>41979</v>
      </c>
      <c r="C259" s="20">
        <f t="shared" si="1494"/>
        <v>41979</v>
      </c>
      <c r="D259" s="20">
        <f>'.CSV Wöhler 836'!B258</f>
        <v>0.014</v>
      </c>
      <c r="E259" s="20">
        <f>'.CSV Wöhler 836'!F258</f>
        <v>17.199999999999999</v>
      </c>
      <c r="F259" s="20">
        <f>'.CSV Wöhler 836'!J258</f>
        <v>721</v>
      </c>
      <c r="G259" s="20">
        <f>'.CSV Wöhler 836'!E258</f>
        <v>4</v>
      </c>
      <c r="I259" s="20">
        <v>257</v>
      </c>
      <c r="J259" s="20">
        <f t="shared" si="1496"/>
        <v>41776</v>
      </c>
      <c r="K259" s="20">
        <f t="shared" si="1495"/>
        <v>-0.042000000000000003</v>
      </c>
      <c r="L259" s="20">
        <f t="shared" ref="L259:L322" si="1497">VLOOKUP($J259,C:E,3,FALSE)</f>
        <v>20.600000000000001</v>
      </c>
      <c r="M259" s="20" t="e">
        <f t="shared" ref="M259:M322" si="1498">VLOOKUP($J259,C:F,4,FALSE)</f>
        <v>#NUM!</v>
      </c>
      <c r="N259" s="20" t="e">
        <f t="shared" ref="N259:N322" si="1499">VLOOKUP($J259,C:G,5,FALSE)</f>
        <v>#NUM!</v>
      </c>
    </row>
    <row r="260">
      <c r="A260" s="25">
        <f>'.CSV Wöhler 836'!A259</f>
        <v>0.48587962962962961</v>
      </c>
      <c r="B260" s="20">
        <f t="shared" ref="B260:B323" si="1500">A260*86400</f>
        <v>41980</v>
      </c>
      <c r="C260" s="20">
        <f t="shared" ref="C260:C323" si="1501">ROUND(B260,0)</f>
        <v>41980</v>
      </c>
      <c r="D260" s="20">
        <f>'.CSV Wöhler 836'!B259</f>
        <v>0.016</v>
      </c>
      <c r="E260" s="20">
        <f>'.CSV Wöhler 836'!F259</f>
        <v>17.199999999999999</v>
      </c>
      <c r="F260" s="20">
        <f>'.CSV Wöhler 836'!J259</f>
        <v>718</v>
      </c>
      <c r="G260" s="20">
        <f>'.CSV Wöhler 836'!E259</f>
        <v>5</v>
      </c>
      <c r="I260" s="20">
        <v>258</v>
      </c>
      <c r="J260" s="20">
        <f t="shared" si="1496"/>
        <v>41777</v>
      </c>
      <c r="K260" s="20">
        <f t="shared" ref="K260:K323" si="1502">VLOOKUP(J260,C:D,2,FALSE)</f>
        <v>-0.042000000000000003</v>
      </c>
      <c r="L260" s="20">
        <f t="shared" si="1497"/>
        <v>20.600000000000001</v>
      </c>
      <c r="M260" s="20" t="e">
        <f t="shared" si="1498"/>
        <v>#NUM!</v>
      </c>
      <c r="N260" s="20" t="e">
        <f t="shared" si="1499"/>
        <v>#NUM!</v>
      </c>
    </row>
    <row r="261">
      <c r="A261" s="25">
        <f>'.CSV Wöhler 836'!A260</f>
        <v>0.4858912037037037</v>
      </c>
      <c r="B261" s="20">
        <f t="shared" si="1500"/>
        <v>41981</v>
      </c>
      <c r="C261" s="20">
        <f t="shared" si="1501"/>
        <v>41981</v>
      </c>
      <c r="D261" s="20">
        <f>'.CSV Wöhler 836'!B260</f>
        <v>0.017999999999999999</v>
      </c>
      <c r="E261" s="20">
        <f>'.CSV Wöhler 836'!F260</f>
        <v>17.199999999999999</v>
      </c>
      <c r="F261" s="20">
        <f>'.CSV Wöhler 836'!J260</f>
        <v>715</v>
      </c>
      <c r="G261" s="20">
        <f>'.CSV Wöhler 836'!E260</f>
        <v>5</v>
      </c>
      <c r="I261" s="20">
        <v>259</v>
      </c>
      <c r="J261" s="20">
        <f t="shared" ref="J261:J324" si="1503">J260+1</f>
        <v>41778</v>
      </c>
      <c r="K261" s="20">
        <f t="shared" si="1502"/>
        <v>-0.042000000000000003</v>
      </c>
      <c r="L261" s="20">
        <f t="shared" si="1497"/>
        <v>20.600000000000001</v>
      </c>
      <c r="M261" s="20" t="e">
        <f t="shared" si="1498"/>
        <v>#NUM!</v>
      </c>
      <c r="N261" s="20" t="e">
        <f t="shared" si="1499"/>
        <v>#NUM!</v>
      </c>
    </row>
    <row r="262">
      <c r="A262" s="25">
        <f>'.CSV Wöhler 836'!A261</f>
        <v>0.48590277777777779</v>
      </c>
      <c r="B262" s="20">
        <f t="shared" si="1500"/>
        <v>41982</v>
      </c>
      <c r="C262" s="20">
        <f t="shared" si="1501"/>
        <v>41982</v>
      </c>
      <c r="D262" s="20">
        <f>'.CSV Wöhler 836'!B261</f>
        <v>0.02</v>
      </c>
      <c r="E262" s="20">
        <f>'.CSV Wöhler 836'!F261</f>
        <v>17.100000000000001</v>
      </c>
      <c r="F262" s="20">
        <f>'.CSV Wöhler 836'!J261</f>
        <v>692</v>
      </c>
      <c r="G262" s="20">
        <f>'.CSV Wöhler 836'!E261</f>
        <v>6</v>
      </c>
      <c r="I262" s="20">
        <v>260</v>
      </c>
      <c r="J262" s="20">
        <f t="shared" si="1503"/>
        <v>41779</v>
      </c>
      <c r="K262" s="20">
        <f t="shared" si="1502"/>
        <v>-0.041000000000000002</v>
      </c>
      <c r="L262" s="20">
        <f t="shared" si="1497"/>
        <v>20.600000000000001</v>
      </c>
      <c r="M262" s="20" t="e">
        <f t="shared" si="1498"/>
        <v>#NUM!</v>
      </c>
      <c r="N262" s="20" t="e">
        <f t="shared" si="1499"/>
        <v>#NUM!</v>
      </c>
    </row>
    <row r="263">
      <c r="A263" s="25">
        <f>'.CSV Wöhler 836'!A262</f>
        <v>0.48591435185185183</v>
      </c>
      <c r="B263" s="20">
        <f t="shared" si="1500"/>
        <v>41983</v>
      </c>
      <c r="C263" s="20">
        <f t="shared" si="1501"/>
        <v>41983</v>
      </c>
      <c r="D263" s="20">
        <f>'.CSV Wöhler 836'!B262</f>
        <v>0.024</v>
      </c>
      <c r="E263" s="20">
        <f>'.CSV Wöhler 836'!F262</f>
        <v>17.100000000000001</v>
      </c>
      <c r="F263" s="20">
        <f>'.CSV Wöhler 836'!J262</f>
        <v>689</v>
      </c>
      <c r="G263" s="20">
        <f>'.CSV Wöhler 836'!E262</f>
        <v>7</v>
      </c>
      <c r="I263" s="20">
        <v>261</v>
      </c>
      <c r="J263" s="20">
        <f t="shared" si="1503"/>
        <v>41780</v>
      </c>
      <c r="K263" s="20">
        <f t="shared" si="1502"/>
        <v>-0.042999999999999997</v>
      </c>
      <c r="L263" s="20">
        <f t="shared" si="1497"/>
        <v>20.600000000000001</v>
      </c>
      <c r="M263" s="20" t="e">
        <f t="shared" si="1498"/>
        <v>#NUM!</v>
      </c>
      <c r="N263" s="20" t="e">
        <f t="shared" si="1499"/>
        <v>#NUM!</v>
      </c>
    </row>
    <row r="264">
      <c r="A264" s="25">
        <f>'.CSV Wöhler 836'!A263</f>
        <v>0.48592592592592593</v>
      </c>
      <c r="B264" s="20">
        <f t="shared" si="1500"/>
        <v>41984</v>
      </c>
      <c r="C264" s="20">
        <f t="shared" si="1501"/>
        <v>41984</v>
      </c>
      <c r="D264" s="20">
        <f>'.CSV Wöhler 836'!B263</f>
        <v>0.025999999999999999</v>
      </c>
      <c r="E264" s="20">
        <f>'.CSV Wöhler 836'!F263</f>
        <v>17.100000000000001</v>
      </c>
      <c r="F264" s="20">
        <f>'.CSV Wöhler 836'!J263</f>
        <v>684</v>
      </c>
      <c r="G264" s="20">
        <f>'.CSV Wöhler 836'!E263</f>
        <v>8</v>
      </c>
      <c r="I264" s="20">
        <v>262</v>
      </c>
      <c r="J264" s="20">
        <f t="shared" si="1503"/>
        <v>41781</v>
      </c>
      <c r="K264" s="20">
        <f t="shared" si="1502"/>
        <v>-0.043999999999999997</v>
      </c>
      <c r="L264" s="20">
        <f t="shared" si="1497"/>
        <v>20.600000000000001</v>
      </c>
      <c r="M264" s="20" t="e">
        <f t="shared" si="1498"/>
        <v>#NUM!</v>
      </c>
      <c r="N264" s="20" t="e">
        <f t="shared" si="1499"/>
        <v>#NUM!</v>
      </c>
    </row>
    <row r="265">
      <c r="A265" s="25">
        <f>'.CSV Wöhler 836'!A264</f>
        <v>0.48593750000000002</v>
      </c>
      <c r="B265" s="20">
        <f t="shared" si="1500"/>
        <v>41985</v>
      </c>
      <c r="C265" s="20">
        <f t="shared" si="1501"/>
        <v>41985</v>
      </c>
      <c r="D265" s="20">
        <f>'.CSV Wöhler 836'!B264</f>
        <v>0.025000000000000001</v>
      </c>
      <c r="E265" s="20">
        <f>'.CSV Wöhler 836'!F264</f>
        <v>17.100000000000001</v>
      </c>
      <c r="F265" s="20">
        <f>'.CSV Wöhler 836'!J264</f>
        <v>676</v>
      </c>
      <c r="G265" s="20">
        <f>'.CSV Wöhler 836'!E264</f>
        <v>7</v>
      </c>
      <c r="I265" s="20">
        <v>263</v>
      </c>
      <c r="J265" s="20">
        <f t="shared" si="1503"/>
        <v>41782</v>
      </c>
      <c r="K265" s="20">
        <f t="shared" si="1502"/>
        <v>-0.042000000000000003</v>
      </c>
      <c r="L265" s="20">
        <f t="shared" si="1497"/>
        <v>20.600000000000001</v>
      </c>
      <c r="M265" s="20" t="e">
        <f t="shared" si="1498"/>
        <v>#NUM!</v>
      </c>
      <c r="N265" s="20" t="e">
        <f t="shared" si="1499"/>
        <v>#NUM!</v>
      </c>
    </row>
    <row r="266">
      <c r="A266" s="25">
        <f>'.CSV Wöhler 836'!A265</f>
        <v>0.48594907407407406</v>
      </c>
      <c r="B266" s="20">
        <f t="shared" si="1500"/>
        <v>41986</v>
      </c>
      <c r="C266" s="20">
        <f t="shared" si="1501"/>
        <v>41986</v>
      </c>
      <c r="D266" s="20">
        <f>'.CSV Wöhler 836'!B265</f>
        <v>0.027</v>
      </c>
      <c r="E266" s="20">
        <f>'.CSV Wöhler 836'!F265</f>
        <v>17</v>
      </c>
      <c r="F266" s="20">
        <f>'.CSV Wöhler 836'!J265</f>
        <v>660</v>
      </c>
      <c r="G266" s="20">
        <f>'.CSV Wöhler 836'!E265</f>
        <v>8</v>
      </c>
      <c r="I266" s="20">
        <v>264</v>
      </c>
      <c r="J266" s="20">
        <f t="shared" si="1503"/>
        <v>41783</v>
      </c>
      <c r="K266" s="20">
        <f t="shared" si="1502"/>
        <v>-0.042000000000000003</v>
      </c>
      <c r="L266" s="20">
        <f t="shared" si="1497"/>
        <v>20.600000000000001</v>
      </c>
      <c r="M266" s="20" t="e">
        <f t="shared" si="1498"/>
        <v>#NUM!</v>
      </c>
      <c r="N266" s="20" t="e">
        <f t="shared" si="1499"/>
        <v>#NUM!</v>
      </c>
    </row>
    <row r="267">
      <c r="A267" s="25">
        <f>'.CSV Wöhler 836'!A266</f>
        <v>0.48596064814814816</v>
      </c>
      <c r="B267" s="20">
        <f t="shared" si="1500"/>
        <v>41987</v>
      </c>
      <c r="C267" s="20">
        <f t="shared" si="1501"/>
        <v>41987</v>
      </c>
      <c r="D267" s="20">
        <f>'.CSV Wöhler 836'!B266</f>
        <v>0.027</v>
      </c>
      <c r="E267" s="20">
        <f>'.CSV Wöhler 836'!F266</f>
        <v>17</v>
      </c>
      <c r="F267" s="20">
        <f>'.CSV Wöhler 836'!J266</f>
        <v>657</v>
      </c>
      <c r="G267" s="20">
        <f>'.CSV Wöhler 836'!E266</f>
        <v>8</v>
      </c>
      <c r="I267" s="20">
        <v>265</v>
      </c>
      <c r="J267" s="20">
        <f t="shared" si="1503"/>
        <v>41784</v>
      </c>
      <c r="K267" s="20">
        <f t="shared" si="1502"/>
        <v>-0.042000000000000003</v>
      </c>
      <c r="L267" s="20">
        <f t="shared" si="1497"/>
        <v>20.600000000000001</v>
      </c>
      <c r="M267" s="20" t="e">
        <f t="shared" si="1498"/>
        <v>#NUM!</v>
      </c>
      <c r="N267" s="20" t="e">
        <f t="shared" si="1499"/>
        <v>#NUM!</v>
      </c>
    </row>
    <row r="268">
      <c r="A268" s="25">
        <f>'.CSV Wöhler 836'!A267</f>
        <v>0.48597222222222225</v>
      </c>
      <c r="B268" s="20">
        <f t="shared" si="1500"/>
        <v>41988</v>
      </c>
      <c r="C268" s="20">
        <f t="shared" si="1501"/>
        <v>41988</v>
      </c>
      <c r="D268" s="20">
        <f>'.CSV Wöhler 836'!B267</f>
        <v>0.027</v>
      </c>
      <c r="E268" s="20">
        <f>'.CSV Wöhler 836'!F267</f>
        <v>17</v>
      </c>
      <c r="F268" s="20">
        <f>'.CSV Wöhler 836'!J267</f>
        <v>657</v>
      </c>
      <c r="G268" s="20">
        <f>'.CSV Wöhler 836'!E267</f>
        <v>8</v>
      </c>
      <c r="I268" s="20">
        <v>266</v>
      </c>
      <c r="J268" s="20">
        <f t="shared" si="1503"/>
        <v>41785</v>
      </c>
      <c r="K268" s="20">
        <f t="shared" si="1502"/>
        <v>-0.040000000000000001</v>
      </c>
      <c r="L268" s="20">
        <f t="shared" si="1497"/>
        <v>20.600000000000001</v>
      </c>
      <c r="M268" s="20" t="e">
        <f t="shared" si="1498"/>
        <v>#NUM!</v>
      </c>
      <c r="N268" s="20" t="e">
        <f t="shared" si="1499"/>
        <v>#NUM!</v>
      </c>
    </row>
    <row r="269">
      <c r="A269" s="25">
        <f>'.CSV Wöhler 836'!A268</f>
        <v>0.48598379629629629</v>
      </c>
      <c r="B269" s="20">
        <f t="shared" si="1500"/>
        <v>41989</v>
      </c>
      <c r="C269" s="20">
        <f t="shared" si="1501"/>
        <v>41989</v>
      </c>
      <c r="D269" s="20">
        <f>'.CSV Wöhler 836'!B268</f>
        <v>0.029000000000000001</v>
      </c>
      <c r="E269" s="20">
        <f>'.CSV Wöhler 836'!F268</f>
        <v>17</v>
      </c>
      <c r="F269" s="20">
        <f>'.CSV Wöhler 836'!J268</f>
        <v>662</v>
      </c>
      <c r="G269" s="20">
        <f>'.CSV Wöhler 836'!E268</f>
        <v>8</v>
      </c>
      <c r="I269" s="20">
        <v>267</v>
      </c>
      <c r="J269" s="20">
        <f t="shared" si="1503"/>
        <v>41786</v>
      </c>
      <c r="K269" s="20">
        <f t="shared" si="1502"/>
        <v>-0.039</v>
      </c>
      <c r="L269" s="20">
        <f t="shared" si="1497"/>
        <v>20.600000000000001</v>
      </c>
      <c r="M269" s="20" t="e">
        <f t="shared" si="1498"/>
        <v>#NUM!</v>
      </c>
      <c r="N269" s="20" t="e">
        <f t="shared" si="1499"/>
        <v>#NUM!</v>
      </c>
    </row>
    <row r="270">
      <c r="A270" s="25">
        <f>'.CSV Wöhler 836'!A269</f>
        <v>0.48599537037037038</v>
      </c>
      <c r="B270" s="20">
        <f t="shared" si="1500"/>
        <v>41990</v>
      </c>
      <c r="C270" s="20">
        <f t="shared" si="1501"/>
        <v>41990</v>
      </c>
      <c r="D270" s="20">
        <f>'.CSV Wöhler 836'!B269</f>
        <v>0.029999999999999999</v>
      </c>
      <c r="E270" s="20">
        <f>'.CSV Wöhler 836'!F269</f>
        <v>17</v>
      </c>
      <c r="F270" s="20">
        <f>'.CSV Wöhler 836'!J269</f>
        <v>660</v>
      </c>
      <c r="G270" s="20">
        <f>'.CSV Wöhler 836'!E269</f>
        <v>9</v>
      </c>
      <c r="I270" s="20">
        <v>268</v>
      </c>
      <c r="J270" s="20">
        <f t="shared" si="1503"/>
        <v>41787</v>
      </c>
      <c r="K270" s="20">
        <f t="shared" si="1502"/>
        <v>-0.036999999999999998</v>
      </c>
      <c r="L270" s="20">
        <f t="shared" si="1497"/>
        <v>20.600000000000001</v>
      </c>
      <c r="M270" s="20" t="e">
        <f t="shared" si="1498"/>
        <v>#NUM!</v>
      </c>
      <c r="N270" s="20" t="e">
        <f t="shared" si="1499"/>
        <v>#NUM!</v>
      </c>
    </row>
    <row r="271">
      <c r="A271" s="25">
        <f>'.CSV Wöhler 836'!A270</f>
        <v>0.48600694444444442</v>
      </c>
      <c r="B271" s="20">
        <f t="shared" si="1500"/>
        <v>41991</v>
      </c>
      <c r="C271" s="20">
        <f t="shared" si="1501"/>
        <v>41991</v>
      </c>
      <c r="D271" s="20">
        <f>'.CSV Wöhler 836'!B270</f>
        <v>0.032000000000000001</v>
      </c>
      <c r="E271" s="20">
        <f>'.CSV Wöhler 836'!F270</f>
        <v>16.899999999999999</v>
      </c>
      <c r="F271" s="20">
        <f>'.CSV Wöhler 836'!J270</f>
        <v>648</v>
      </c>
      <c r="G271" s="20">
        <f>'.CSV Wöhler 836'!E270</f>
        <v>9</v>
      </c>
      <c r="I271" s="20">
        <v>269</v>
      </c>
      <c r="J271" s="20">
        <f t="shared" si="1503"/>
        <v>41788</v>
      </c>
      <c r="K271" s="20">
        <f t="shared" si="1502"/>
        <v>-0.036999999999999998</v>
      </c>
      <c r="L271" s="20">
        <f t="shared" si="1497"/>
        <v>20.600000000000001</v>
      </c>
      <c r="M271" s="20" t="e">
        <f t="shared" si="1498"/>
        <v>#NUM!</v>
      </c>
      <c r="N271" s="20" t="e">
        <f t="shared" si="1499"/>
        <v>#NUM!</v>
      </c>
    </row>
    <row r="272">
      <c r="A272" s="25">
        <f>'.CSV Wöhler 836'!A271</f>
        <v>0.48601851851851852</v>
      </c>
      <c r="B272" s="20">
        <f t="shared" si="1500"/>
        <v>41992</v>
      </c>
      <c r="C272" s="20">
        <f t="shared" si="1501"/>
        <v>41992</v>
      </c>
      <c r="D272" s="20">
        <f>'.CSV Wöhler 836'!B271</f>
        <v>0.036999999999999998</v>
      </c>
      <c r="E272" s="20">
        <f>'.CSV Wöhler 836'!F271</f>
        <v>16.899999999999999</v>
      </c>
      <c r="F272" s="20">
        <f>'.CSV Wöhler 836'!J271</f>
        <v>656</v>
      </c>
      <c r="G272" s="20">
        <f>'.CSV Wöhler 836'!E271</f>
        <v>10</v>
      </c>
      <c r="I272" s="20">
        <v>270</v>
      </c>
      <c r="J272" s="20">
        <f t="shared" si="1503"/>
        <v>41789</v>
      </c>
      <c r="K272" s="20">
        <f t="shared" si="1502"/>
        <v>-0.035000000000000003</v>
      </c>
      <c r="L272" s="20">
        <f t="shared" si="1497"/>
        <v>20.600000000000001</v>
      </c>
      <c r="M272" s="20" t="e">
        <f t="shared" si="1498"/>
        <v>#NUM!</v>
      </c>
      <c r="N272" s="20" t="e">
        <f t="shared" si="1499"/>
        <v>#NUM!</v>
      </c>
    </row>
    <row r="273">
      <c r="A273" s="25">
        <f>'.CSV Wöhler 836'!A272</f>
        <v>0.48603009259259261</v>
      </c>
      <c r="B273" s="20">
        <f t="shared" si="1500"/>
        <v>41993</v>
      </c>
      <c r="C273" s="20">
        <f t="shared" si="1501"/>
        <v>41993</v>
      </c>
      <c r="D273" s="20">
        <f>'.CSV Wöhler 836'!B272</f>
        <v>0.040000000000000001</v>
      </c>
      <c r="E273" s="20">
        <f>'.CSV Wöhler 836'!F272</f>
        <v>16.899999999999999</v>
      </c>
      <c r="F273" s="20">
        <f>'.CSV Wöhler 836'!J272</f>
        <v>658</v>
      </c>
      <c r="G273" s="20">
        <f>'.CSV Wöhler 836'!E272</f>
        <v>11</v>
      </c>
      <c r="I273" s="20">
        <v>271</v>
      </c>
      <c r="J273" s="20">
        <f t="shared" si="1503"/>
        <v>41790</v>
      </c>
      <c r="K273" s="20">
        <f t="shared" si="1502"/>
        <v>-0.033000000000000002</v>
      </c>
      <c r="L273" s="20">
        <f t="shared" si="1497"/>
        <v>20.600000000000001</v>
      </c>
      <c r="M273" s="20" t="e">
        <f t="shared" si="1498"/>
        <v>#NUM!</v>
      </c>
      <c r="N273" s="20" t="e">
        <f t="shared" si="1499"/>
        <v>#NUM!</v>
      </c>
    </row>
    <row r="274">
      <c r="A274" s="25">
        <f>'.CSV Wöhler 836'!A273</f>
        <v>0.48604166666666665</v>
      </c>
      <c r="B274" s="20">
        <f t="shared" si="1500"/>
        <v>41994</v>
      </c>
      <c r="C274" s="20">
        <f t="shared" si="1501"/>
        <v>41994</v>
      </c>
      <c r="D274" s="20">
        <f>'.CSV Wöhler 836'!B273</f>
        <v>0.042999999999999997</v>
      </c>
      <c r="E274" s="20">
        <f>'.CSV Wöhler 836'!F273</f>
        <v>16.899999999999999</v>
      </c>
      <c r="F274" s="20">
        <f>'.CSV Wöhler 836'!J273</f>
        <v>665</v>
      </c>
      <c r="G274" s="20">
        <f>'.CSV Wöhler 836'!E273</f>
        <v>12</v>
      </c>
      <c r="I274" s="20">
        <v>272</v>
      </c>
      <c r="J274" s="20">
        <f t="shared" si="1503"/>
        <v>41791</v>
      </c>
      <c r="K274" s="20">
        <f t="shared" si="1502"/>
        <v>-0.029000000000000001</v>
      </c>
      <c r="L274" s="20">
        <f t="shared" si="1497"/>
        <v>20.600000000000001</v>
      </c>
      <c r="M274" s="20" t="e">
        <f t="shared" si="1498"/>
        <v>#NUM!</v>
      </c>
      <c r="N274" s="20" t="e">
        <f t="shared" si="1499"/>
        <v>#NUM!</v>
      </c>
    </row>
    <row r="275">
      <c r="A275" s="25">
        <f>'.CSV Wöhler 836'!A274</f>
        <v>0.48605324074074074</v>
      </c>
      <c r="B275" s="20">
        <f t="shared" si="1500"/>
        <v>41995</v>
      </c>
      <c r="C275" s="20">
        <f t="shared" si="1501"/>
        <v>41995</v>
      </c>
      <c r="D275" s="20">
        <f>'.CSV Wöhler 836'!B274</f>
        <v>0.042000000000000003</v>
      </c>
      <c r="E275" s="20">
        <f>'.CSV Wöhler 836'!F274</f>
        <v>16.800000000000001</v>
      </c>
      <c r="F275" s="20">
        <f>'.CSV Wöhler 836'!J274</f>
        <v>652</v>
      </c>
      <c r="G275" s="20">
        <f>'.CSV Wöhler 836'!E274</f>
        <v>11</v>
      </c>
      <c r="I275" s="20">
        <v>273</v>
      </c>
      <c r="J275" s="20">
        <f t="shared" si="1503"/>
        <v>41792</v>
      </c>
      <c r="K275" s="20">
        <f t="shared" si="1502"/>
        <v>-0.025000000000000001</v>
      </c>
      <c r="L275" s="20">
        <f t="shared" si="1497"/>
        <v>20.600000000000001</v>
      </c>
      <c r="M275" s="20" t="e">
        <f t="shared" si="1498"/>
        <v>#NUM!</v>
      </c>
      <c r="N275" s="20" t="e">
        <f t="shared" si="1499"/>
        <v>#NUM!</v>
      </c>
    </row>
    <row r="276">
      <c r="A276" s="25">
        <f>'.CSV Wöhler 836'!A275</f>
        <v>0.48606481481481484</v>
      </c>
      <c r="B276" s="20">
        <f t="shared" si="1500"/>
        <v>41996</v>
      </c>
      <c r="C276" s="20">
        <f t="shared" si="1501"/>
        <v>41996</v>
      </c>
      <c r="D276" s="20">
        <f>'.CSV Wöhler 836'!B275</f>
        <v>0.044999999999999998</v>
      </c>
      <c r="E276" s="20">
        <f>'.CSV Wöhler 836'!F275</f>
        <v>16.800000000000001</v>
      </c>
      <c r="F276" s="20">
        <f>'.CSV Wöhler 836'!J275</f>
        <v>657</v>
      </c>
      <c r="G276" s="20">
        <f>'.CSV Wöhler 836'!E275</f>
        <v>12</v>
      </c>
      <c r="I276" s="20">
        <v>274</v>
      </c>
      <c r="J276" s="20">
        <f t="shared" si="1503"/>
        <v>41793</v>
      </c>
      <c r="K276" s="20">
        <f t="shared" si="1502"/>
        <v>-0.024</v>
      </c>
      <c r="L276" s="20">
        <f t="shared" si="1497"/>
        <v>20.600000000000001</v>
      </c>
      <c r="M276" s="20" t="e">
        <f t="shared" si="1498"/>
        <v>#NUM!</v>
      </c>
      <c r="N276" s="20" t="e">
        <f t="shared" si="1499"/>
        <v>#NUM!</v>
      </c>
    </row>
    <row r="277">
      <c r="A277" s="25">
        <f>'.CSV Wöhler 836'!A276</f>
        <v>0.48607638888888888</v>
      </c>
      <c r="B277" s="20">
        <f t="shared" si="1500"/>
        <v>41997</v>
      </c>
      <c r="C277" s="20">
        <f t="shared" si="1501"/>
        <v>41997</v>
      </c>
      <c r="D277" s="20">
        <f>'.CSV Wöhler 836'!B276</f>
        <v>0.045999999999999999</v>
      </c>
      <c r="E277" s="20">
        <f>'.CSV Wöhler 836'!F276</f>
        <v>16.800000000000001</v>
      </c>
      <c r="F277" s="20">
        <f>'.CSV Wöhler 836'!J276</f>
        <v>664</v>
      </c>
      <c r="G277" s="20">
        <f>'.CSV Wöhler 836'!E276</f>
        <v>12</v>
      </c>
      <c r="I277" s="20">
        <v>275</v>
      </c>
      <c r="J277" s="20">
        <f t="shared" si="1503"/>
        <v>41794</v>
      </c>
      <c r="K277" s="20">
        <f t="shared" si="1502"/>
        <v>-0.021000000000000001</v>
      </c>
      <c r="L277" s="20">
        <f t="shared" si="1497"/>
        <v>20.600000000000001</v>
      </c>
      <c r="M277" s="20" t="e">
        <f t="shared" si="1498"/>
        <v>#NUM!</v>
      </c>
      <c r="N277" s="20" t="e">
        <f t="shared" si="1499"/>
        <v>#NUM!</v>
      </c>
    </row>
    <row r="278">
      <c r="A278" s="25">
        <f>'.CSV Wöhler 836'!A277</f>
        <v>0.48608796296296297</v>
      </c>
      <c r="B278" s="20">
        <f t="shared" si="1500"/>
        <v>41998</v>
      </c>
      <c r="C278" s="20">
        <f t="shared" si="1501"/>
        <v>41998</v>
      </c>
      <c r="D278" s="20">
        <f>'.CSV Wöhler 836'!B277</f>
        <v>0.049000000000000002</v>
      </c>
      <c r="E278" s="20">
        <f>'.CSV Wöhler 836'!F277</f>
        <v>16.699999999999999</v>
      </c>
      <c r="F278" s="20">
        <f>'.CSV Wöhler 836'!J277</f>
        <v>655</v>
      </c>
      <c r="G278" s="20">
        <f>'.CSV Wöhler 836'!E277</f>
        <v>13</v>
      </c>
      <c r="I278" s="20">
        <v>276</v>
      </c>
      <c r="J278" s="20">
        <f t="shared" si="1503"/>
        <v>41795</v>
      </c>
      <c r="K278" s="20">
        <f t="shared" si="1502"/>
        <v>-0.019</v>
      </c>
      <c r="L278" s="20">
        <f t="shared" si="1497"/>
        <v>20.600000000000001</v>
      </c>
      <c r="M278" s="20" t="e">
        <f t="shared" si="1498"/>
        <v>#NUM!</v>
      </c>
      <c r="N278" s="20" t="e">
        <f t="shared" si="1499"/>
        <v>#NUM!</v>
      </c>
    </row>
    <row r="279">
      <c r="A279" s="25">
        <f>'.CSV Wöhler 836'!A278</f>
        <v>0.48609953703703701</v>
      </c>
      <c r="B279" s="20">
        <f t="shared" si="1500"/>
        <v>41999</v>
      </c>
      <c r="C279" s="20">
        <f t="shared" si="1501"/>
        <v>41999</v>
      </c>
      <c r="D279" s="20">
        <f>'.CSV Wöhler 836'!B278</f>
        <v>0.051999999999999998</v>
      </c>
      <c r="E279" s="20">
        <f>'.CSV Wöhler 836'!F278</f>
        <v>16.699999999999999</v>
      </c>
      <c r="F279" s="20">
        <f>'.CSV Wöhler 836'!J278</f>
        <v>665</v>
      </c>
      <c r="G279" s="20">
        <f>'.CSV Wöhler 836'!E278</f>
        <v>14</v>
      </c>
      <c r="I279" s="20">
        <v>277</v>
      </c>
      <c r="J279" s="20">
        <f t="shared" si="1503"/>
        <v>41796</v>
      </c>
      <c r="K279" s="20">
        <f t="shared" si="1502"/>
        <v>-0.017999999999999999</v>
      </c>
      <c r="L279" s="20">
        <f t="shared" si="1497"/>
        <v>20.5</v>
      </c>
      <c r="M279" s="20" t="e">
        <f t="shared" si="1498"/>
        <v>#NUM!</v>
      </c>
      <c r="N279" s="20" t="e">
        <f t="shared" si="1499"/>
        <v>#NUM!</v>
      </c>
    </row>
    <row r="280">
      <c r="A280" s="25">
        <f>'.CSV Wöhler 836'!A279</f>
        <v>0.4861111111111111</v>
      </c>
      <c r="B280" s="20">
        <f t="shared" si="1500"/>
        <v>42000</v>
      </c>
      <c r="C280" s="20">
        <f t="shared" si="1501"/>
        <v>42000</v>
      </c>
      <c r="D280" s="20">
        <f>'.CSV Wöhler 836'!B279</f>
        <v>0.052999999999999999</v>
      </c>
      <c r="E280" s="20">
        <f>'.CSV Wöhler 836'!F279</f>
        <v>16.699999999999999</v>
      </c>
      <c r="F280" s="20">
        <f>'.CSV Wöhler 836'!J279</f>
        <v>674</v>
      </c>
      <c r="G280" s="20">
        <f>'.CSV Wöhler 836'!E279</f>
        <v>14</v>
      </c>
      <c r="I280" s="20">
        <v>278</v>
      </c>
      <c r="J280" s="20">
        <f t="shared" si="1503"/>
        <v>41797</v>
      </c>
      <c r="K280" s="20">
        <f t="shared" si="1502"/>
        <v>-0.014999999999999999</v>
      </c>
      <c r="L280" s="20">
        <f t="shared" si="1497"/>
        <v>20.5</v>
      </c>
      <c r="M280" s="20" t="e">
        <f t="shared" si="1498"/>
        <v>#NUM!</v>
      </c>
      <c r="N280" s="20" t="e">
        <f t="shared" si="1499"/>
        <v>#NUM!</v>
      </c>
    </row>
    <row r="281">
      <c r="A281" s="25">
        <f>'.CSV Wöhler 836'!A280</f>
        <v>0.4861226851851852</v>
      </c>
      <c r="B281" s="20">
        <f t="shared" si="1500"/>
        <v>42001</v>
      </c>
      <c r="C281" s="20">
        <f t="shared" si="1501"/>
        <v>42001</v>
      </c>
      <c r="D281" s="20">
        <f>'.CSV Wöhler 836'!B280</f>
        <v>0.050999999999999997</v>
      </c>
      <c r="E281" s="20">
        <f>'.CSV Wöhler 836'!F280</f>
        <v>16.600000000000001</v>
      </c>
      <c r="F281" s="20">
        <f>'.CSV Wöhler 836'!J280</f>
        <v>670</v>
      </c>
      <c r="G281" s="20">
        <f>'.CSV Wöhler 836'!E280</f>
        <v>13</v>
      </c>
      <c r="I281" s="20">
        <v>279</v>
      </c>
      <c r="J281" s="20">
        <f t="shared" si="1503"/>
        <v>41798</v>
      </c>
      <c r="K281" s="20">
        <f t="shared" si="1502"/>
        <v>-0.014</v>
      </c>
      <c r="L281" s="20">
        <f t="shared" si="1497"/>
        <v>20.5</v>
      </c>
      <c r="M281" s="20" t="e">
        <f t="shared" si="1498"/>
        <v>#NUM!</v>
      </c>
      <c r="N281" s="20" t="e">
        <f t="shared" si="1499"/>
        <v>#NUM!</v>
      </c>
    </row>
    <row r="282">
      <c r="A282" s="25">
        <f>'.CSV Wöhler 836'!A281</f>
        <v>0.48613425925925924</v>
      </c>
      <c r="B282" s="20">
        <f t="shared" si="1500"/>
        <v>42002</v>
      </c>
      <c r="C282" s="20">
        <f t="shared" si="1501"/>
        <v>42002</v>
      </c>
      <c r="D282" s="20">
        <f>'.CSV Wöhler 836'!B281</f>
        <v>0.052999999999999999</v>
      </c>
      <c r="E282" s="20">
        <f>'.CSV Wöhler 836'!F281</f>
        <v>16.600000000000001</v>
      </c>
      <c r="F282" s="20">
        <f>'.CSV Wöhler 836'!J281</f>
        <v>681</v>
      </c>
      <c r="G282" s="20">
        <f>'.CSV Wöhler 836'!E281</f>
        <v>14</v>
      </c>
      <c r="I282" s="20">
        <v>280</v>
      </c>
      <c r="J282" s="20">
        <f t="shared" si="1503"/>
        <v>41799</v>
      </c>
      <c r="K282" s="20">
        <f t="shared" si="1502"/>
        <v>-0.012</v>
      </c>
      <c r="L282" s="20">
        <f t="shared" si="1497"/>
        <v>20.5</v>
      </c>
      <c r="M282" s="20" t="e">
        <f t="shared" si="1498"/>
        <v>#NUM!</v>
      </c>
      <c r="N282" s="20" t="e">
        <f t="shared" si="1499"/>
        <v>#NUM!</v>
      </c>
    </row>
    <row r="283">
      <c r="A283" s="25">
        <f>'.CSV Wöhler 836'!A282</f>
        <v>0.48614583333333333</v>
      </c>
      <c r="B283" s="20">
        <f t="shared" si="1500"/>
        <v>42003</v>
      </c>
      <c r="C283" s="20">
        <f t="shared" si="1501"/>
        <v>42003</v>
      </c>
      <c r="D283" s="20">
        <f>'.CSV Wöhler 836'!B282</f>
        <v>0.053999999999999999</v>
      </c>
      <c r="E283" s="20">
        <f>'.CSV Wöhler 836'!F282</f>
        <v>16.600000000000001</v>
      </c>
      <c r="F283" s="20">
        <f>'.CSV Wöhler 836'!J282</f>
        <v>690</v>
      </c>
      <c r="G283" s="20">
        <f>'.CSV Wöhler 836'!E282</f>
        <v>13</v>
      </c>
      <c r="I283" s="20">
        <v>281</v>
      </c>
      <c r="J283" s="20">
        <f t="shared" si="1503"/>
        <v>41800</v>
      </c>
      <c r="K283" s="20">
        <f t="shared" si="1502"/>
        <v>-0.01</v>
      </c>
      <c r="L283" s="20">
        <f t="shared" si="1497"/>
        <v>20.5</v>
      </c>
      <c r="M283" s="20" t="e">
        <f t="shared" si="1498"/>
        <v>#NUM!</v>
      </c>
      <c r="N283" s="20" t="e">
        <f t="shared" si="1499"/>
        <v>#NUM!</v>
      </c>
    </row>
    <row r="284">
      <c r="A284" s="25">
        <f>'.CSV Wöhler 836'!A283</f>
        <v>0.48615740740740743</v>
      </c>
      <c r="B284" s="20">
        <f t="shared" si="1500"/>
        <v>42004</v>
      </c>
      <c r="C284" s="20">
        <f t="shared" si="1501"/>
        <v>42004</v>
      </c>
      <c r="D284" s="20">
        <f>'.CSV Wöhler 836'!B283</f>
        <v>0.056000000000000001</v>
      </c>
      <c r="E284" s="20">
        <f>'.CSV Wöhler 836'!F283</f>
        <v>16.600000000000001</v>
      </c>
      <c r="F284" s="20">
        <f>'.CSV Wöhler 836'!J283</f>
        <v>697</v>
      </c>
      <c r="G284" s="20">
        <f>'.CSV Wöhler 836'!E283</f>
        <v>14</v>
      </c>
      <c r="I284" s="20">
        <v>282</v>
      </c>
      <c r="J284" s="20">
        <f t="shared" si="1503"/>
        <v>41801</v>
      </c>
      <c r="K284" s="20">
        <f t="shared" si="1502"/>
        <v>-0.01</v>
      </c>
      <c r="L284" s="20">
        <f t="shared" si="1497"/>
        <v>20.5</v>
      </c>
      <c r="M284" s="20" t="e">
        <f t="shared" si="1498"/>
        <v>#NUM!</v>
      </c>
      <c r="N284" s="20" t="e">
        <f t="shared" si="1499"/>
        <v>#NUM!</v>
      </c>
    </row>
    <row r="285">
      <c r="A285" s="25">
        <f>'.CSV Wöhler 836'!A284</f>
        <v>0.48616898148148147</v>
      </c>
      <c r="B285" s="20">
        <f t="shared" si="1500"/>
        <v>42005</v>
      </c>
      <c r="C285" s="20">
        <f t="shared" si="1501"/>
        <v>42005</v>
      </c>
      <c r="D285" s="20">
        <f>'.CSV Wöhler 836'!B284</f>
        <v>0.056000000000000001</v>
      </c>
      <c r="E285" s="20">
        <f>'.CSV Wöhler 836'!F284</f>
        <v>16.5</v>
      </c>
      <c r="F285" s="20">
        <f>'.CSV Wöhler 836'!J284</f>
        <v>693</v>
      </c>
      <c r="G285" s="20">
        <f>'.CSV Wöhler 836'!E284</f>
        <v>14</v>
      </c>
      <c r="I285" s="20">
        <v>283</v>
      </c>
      <c r="J285" s="20">
        <f t="shared" si="1503"/>
        <v>41802</v>
      </c>
      <c r="K285" s="20">
        <f t="shared" si="1502"/>
        <v>-0.0070000000000000001</v>
      </c>
      <c r="L285" s="20">
        <f t="shared" si="1497"/>
        <v>20.399999999999999</v>
      </c>
      <c r="M285" s="20" t="e">
        <f t="shared" si="1498"/>
        <v>#NUM!</v>
      </c>
      <c r="N285" s="20" t="e">
        <f t="shared" si="1499"/>
        <v>#NUM!</v>
      </c>
    </row>
    <row r="286">
      <c r="A286" s="25">
        <f>'.CSV Wöhler 836'!A285</f>
        <v>0.48618055555555556</v>
      </c>
      <c r="B286" s="20">
        <f t="shared" si="1500"/>
        <v>42006</v>
      </c>
      <c r="C286" s="20">
        <f t="shared" si="1501"/>
        <v>42006</v>
      </c>
      <c r="D286" s="20">
        <f>'.CSV Wöhler 836'!B285</f>
        <v>0.057000000000000002</v>
      </c>
      <c r="E286" s="20">
        <f>'.CSV Wöhler 836'!F285</f>
        <v>16.5</v>
      </c>
      <c r="F286" s="20">
        <f>'.CSV Wöhler 836'!J285</f>
        <v>700</v>
      </c>
      <c r="G286" s="20">
        <f>'.CSV Wöhler 836'!E285</f>
        <v>14</v>
      </c>
      <c r="I286" s="20">
        <v>284</v>
      </c>
      <c r="J286" s="20">
        <f t="shared" si="1503"/>
        <v>41803</v>
      </c>
      <c r="K286" s="20">
        <f t="shared" si="1502"/>
        <v>-0.0080000000000000002</v>
      </c>
      <c r="L286" s="20">
        <f t="shared" si="1497"/>
        <v>20.399999999999999</v>
      </c>
      <c r="M286" s="20" t="e">
        <f t="shared" si="1498"/>
        <v>#NUM!</v>
      </c>
      <c r="N286" s="20" t="e">
        <f t="shared" si="1499"/>
        <v>#NUM!</v>
      </c>
    </row>
    <row r="287">
      <c r="A287" s="25">
        <f>'.CSV Wöhler 836'!A286</f>
        <v>0.48619212962962965</v>
      </c>
      <c r="B287" s="20">
        <f t="shared" si="1500"/>
        <v>42007</v>
      </c>
      <c r="C287" s="20">
        <f t="shared" si="1501"/>
        <v>42007</v>
      </c>
      <c r="D287" s="20">
        <f>'.CSV Wöhler 836'!B286</f>
        <v>0.060999999999999999</v>
      </c>
      <c r="E287" s="20">
        <f>'.CSV Wöhler 836'!F286</f>
        <v>16.5</v>
      </c>
      <c r="F287" s="20">
        <f>'.CSV Wöhler 836'!J286</f>
        <v>708</v>
      </c>
      <c r="G287" s="20">
        <f>'.CSV Wöhler 836'!E286</f>
        <v>15</v>
      </c>
      <c r="I287" s="20">
        <v>285</v>
      </c>
      <c r="J287" s="20">
        <f t="shared" si="1503"/>
        <v>41804</v>
      </c>
      <c r="K287" s="20">
        <f t="shared" si="1502"/>
        <v>0.01</v>
      </c>
      <c r="L287" s="20">
        <f t="shared" si="1497"/>
        <v>20.399999999999999</v>
      </c>
      <c r="M287" s="20" t="e">
        <f t="shared" si="1498"/>
        <v>#NUM!</v>
      </c>
      <c r="N287" s="20" t="e">
        <f t="shared" si="1499"/>
        <v>#NUM!</v>
      </c>
    </row>
    <row r="288">
      <c r="A288" s="25">
        <f>'.CSV Wöhler 836'!A287</f>
        <v>0.48620370370370369</v>
      </c>
      <c r="B288" s="20">
        <f t="shared" si="1500"/>
        <v>42008</v>
      </c>
      <c r="C288" s="20">
        <f t="shared" si="1501"/>
        <v>42008</v>
      </c>
      <c r="D288" s="20">
        <f>'.CSV Wöhler 836'!B287</f>
        <v>0.063</v>
      </c>
      <c r="E288" s="20">
        <f>'.CSV Wöhler 836'!F287</f>
        <v>16.5</v>
      </c>
      <c r="F288" s="20">
        <f>'.CSV Wöhler 836'!J287</f>
        <v>724</v>
      </c>
      <c r="G288" s="20">
        <f>'.CSV Wöhler 836'!E287</f>
        <v>15</v>
      </c>
      <c r="I288" s="20">
        <v>286</v>
      </c>
      <c r="J288" s="20">
        <f t="shared" si="1503"/>
        <v>41805</v>
      </c>
      <c r="K288" s="20">
        <f t="shared" si="1502"/>
        <v>0.031</v>
      </c>
      <c r="L288" s="20">
        <f t="shared" si="1497"/>
        <v>20.399999999999999</v>
      </c>
      <c r="M288" s="20" t="e">
        <f t="shared" si="1498"/>
        <v>#NUM!</v>
      </c>
      <c r="N288" s="20" t="e">
        <f t="shared" si="1499"/>
        <v>#NUM!</v>
      </c>
    </row>
    <row r="289">
      <c r="A289" s="25">
        <f>'.CSV Wöhler 836'!A288</f>
        <v>0.48621527777777779</v>
      </c>
      <c r="B289" s="20">
        <f t="shared" si="1500"/>
        <v>42009</v>
      </c>
      <c r="C289" s="20">
        <f t="shared" si="1501"/>
        <v>42009</v>
      </c>
      <c r="D289" s="20">
        <f>'.CSV Wöhler 836'!B288</f>
        <v>0.062</v>
      </c>
      <c r="E289" s="20">
        <f>'.CSV Wöhler 836'!F288</f>
        <v>16.399999999999999</v>
      </c>
      <c r="F289" s="20">
        <f>'.CSV Wöhler 836'!J288</f>
        <v>715</v>
      </c>
      <c r="G289" s="20">
        <f>'.CSV Wöhler 836'!E288</f>
        <v>15</v>
      </c>
      <c r="I289" s="20">
        <v>287</v>
      </c>
      <c r="J289" s="20">
        <f t="shared" si="1503"/>
        <v>41806</v>
      </c>
      <c r="K289" s="20">
        <f t="shared" si="1502"/>
        <v>0.047</v>
      </c>
      <c r="L289" s="20">
        <f t="shared" si="1497"/>
        <v>20.399999999999999</v>
      </c>
      <c r="M289" s="20" t="e">
        <f t="shared" si="1498"/>
        <v>#NUM!</v>
      </c>
      <c r="N289" s="20" t="e">
        <f t="shared" si="1499"/>
        <v>#NUM!</v>
      </c>
    </row>
    <row r="290">
      <c r="A290" s="25">
        <f>'.CSV Wöhler 836'!A289</f>
        <v>0.48622685185185183</v>
      </c>
      <c r="B290" s="20">
        <f t="shared" si="1500"/>
        <v>42010</v>
      </c>
      <c r="C290" s="20">
        <f t="shared" si="1501"/>
        <v>42010</v>
      </c>
      <c r="D290" s="20">
        <f>'.CSV Wöhler 836'!B289</f>
        <v>0.064000000000000001</v>
      </c>
      <c r="E290" s="20">
        <f>'.CSV Wöhler 836'!F289</f>
        <v>16.399999999999999</v>
      </c>
      <c r="F290" s="20">
        <f>'.CSV Wöhler 836'!J289</f>
        <v>726</v>
      </c>
      <c r="G290" s="20">
        <f>'.CSV Wöhler 836'!E289</f>
        <v>15</v>
      </c>
      <c r="I290" s="20">
        <v>288</v>
      </c>
      <c r="J290" s="20">
        <f t="shared" si="1503"/>
        <v>41807</v>
      </c>
      <c r="K290" s="20">
        <f t="shared" si="1502"/>
        <v>0.042000000000000003</v>
      </c>
      <c r="L290" s="20">
        <f t="shared" si="1497"/>
        <v>20.399999999999999</v>
      </c>
      <c r="M290" s="20" t="e">
        <f t="shared" si="1498"/>
        <v>#NUM!</v>
      </c>
      <c r="N290" s="20" t="e">
        <f t="shared" si="1499"/>
        <v>#NUM!</v>
      </c>
    </row>
    <row r="291">
      <c r="A291" s="25">
        <f>'.CSV Wöhler 836'!A290</f>
        <v>0.48623842592592592</v>
      </c>
      <c r="B291" s="20">
        <f t="shared" si="1500"/>
        <v>42011</v>
      </c>
      <c r="C291" s="20">
        <f t="shared" si="1501"/>
        <v>42011</v>
      </c>
      <c r="D291" s="20">
        <f>'.CSV Wöhler 836'!B290</f>
        <v>0.066000000000000003</v>
      </c>
      <c r="E291" s="20">
        <f>'.CSV Wöhler 836'!F290</f>
        <v>16.399999999999999</v>
      </c>
      <c r="F291" s="20">
        <f>'.CSV Wöhler 836'!J290</f>
        <v>734</v>
      </c>
      <c r="G291" s="20">
        <f>'.CSV Wöhler 836'!E290</f>
        <v>16</v>
      </c>
      <c r="I291" s="20">
        <v>289</v>
      </c>
      <c r="J291" s="20">
        <f t="shared" si="1503"/>
        <v>41808</v>
      </c>
      <c r="K291" s="20">
        <f t="shared" si="1502"/>
        <v>0.037999999999999999</v>
      </c>
      <c r="L291" s="20">
        <f t="shared" si="1497"/>
        <v>20.399999999999999</v>
      </c>
      <c r="M291" s="20" t="e">
        <f t="shared" si="1498"/>
        <v>#NUM!</v>
      </c>
      <c r="N291" s="20" t="e">
        <f t="shared" si="1499"/>
        <v>#NUM!</v>
      </c>
    </row>
    <row r="292">
      <c r="A292" s="25">
        <f>'.CSV Wöhler 836'!A291</f>
        <v>0.48625000000000002</v>
      </c>
      <c r="B292" s="20">
        <f t="shared" si="1500"/>
        <v>42012</v>
      </c>
      <c r="C292" s="20">
        <f t="shared" si="1501"/>
        <v>42012</v>
      </c>
      <c r="D292" s="20">
        <f>'.CSV Wöhler 836'!B291</f>
        <v>0.068000000000000005</v>
      </c>
      <c r="E292" s="20">
        <f>'.CSV Wöhler 836'!F291</f>
        <v>16.399999999999999</v>
      </c>
      <c r="F292" s="20">
        <f>'.CSV Wöhler 836'!J291</f>
        <v>741</v>
      </c>
      <c r="G292" s="20">
        <f>'.CSV Wöhler 836'!E291</f>
        <v>16</v>
      </c>
      <c r="I292" s="20">
        <v>290</v>
      </c>
      <c r="J292" s="20">
        <f t="shared" si="1503"/>
        <v>41809</v>
      </c>
      <c r="K292" s="20">
        <f t="shared" si="1502"/>
        <v>0.023</v>
      </c>
      <c r="L292" s="20">
        <f t="shared" si="1497"/>
        <v>20.300000000000001</v>
      </c>
      <c r="M292" s="20" t="e">
        <f t="shared" si="1498"/>
        <v>#NUM!</v>
      </c>
      <c r="N292" s="20" t="e">
        <f t="shared" si="1499"/>
        <v>#NUM!</v>
      </c>
    </row>
    <row r="293">
      <c r="A293" s="25">
        <f>'.CSV Wöhler 836'!A292</f>
        <v>0.48626157407407405</v>
      </c>
      <c r="B293" s="20">
        <f t="shared" si="1500"/>
        <v>42013</v>
      </c>
      <c r="C293" s="20">
        <f t="shared" si="1501"/>
        <v>42013</v>
      </c>
      <c r="D293" s="20">
        <f>'.CSV Wöhler 836'!B292</f>
        <v>0.069000000000000006</v>
      </c>
      <c r="E293" s="20">
        <f>'.CSV Wöhler 836'!F292</f>
        <v>16.300000000000001</v>
      </c>
      <c r="F293" s="20">
        <f>'.CSV Wöhler 836'!J292</f>
        <v>734</v>
      </c>
      <c r="G293" s="20">
        <f>'.CSV Wöhler 836'!E292</f>
        <v>17</v>
      </c>
      <c r="I293" s="20">
        <v>291</v>
      </c>
      <c r="J293" s="20">
        <f t="shared" si="1503"/>
        <v>41810</v>
      </c>
      <c r="K293" s="20">
        <f t="shared" si="1502"/>
        <v>0.01</v>
      </c>
      <c r="L293" s="20">
        <f t="shared" si="1497"/>
        <v>20.300000000000001</v>
      </c>
      <c r="M293" s="20" t="e">
        <f t="shared" si="1498"/>
        <v>#NUM!</v>
      </c>
      <c r="N293" s="20" t="e">
        <f t="shared" si="1499"/>
        <v>#NUM!</v>
      </c>
    </row>
    <row r="294">
      <c r="A294" s="25">
        <f>'.CSV Wöhler 836'!A293</f>
        <v>0.48627314814814815</v>
      </c>
      <c r="B294" s="20">
        <f t="shared" si="1500"/>
        <v>42014</v>
      </c>
      <c r="C294" s="20">
        <f t="shared" si="1501"/>
        <v>42014</v>
      </c>
      <c r="D294" s="20">
        <f>'.CSV Wöhler 836'!B293</f>
        <v>0.068000000000000005</v>
      </c>
      <c r="E294" s="20">
        <f>'.CSV Wöhler 836'!F293</f>
        <v>16.300000000000001</v>
      </c>
      <c r="F294" s="20">
        <f>'.CSV Wöhler 836'!J293</f>
        <v>742</v>
      </c>
      <c r="G294" s="20">
        <f>'.CSV Wöhler 836'!E293</f>
        <v>16</v>
      </c>
      <c r="I294" s="20">
        <v>292</v>
      </c>
      <c r="J294" s="20">
        <f t="shared" si="1503"/>
        <v>41811</v>
      </c>
      <c r="K294" s="20">
        <f t="shared" si="1502"/>
        <v>-0.0070000000000000001</v>
      </c>
      <c r="L294" s="20">
        <f t="shared" si="1497"/>
        <v>20.300000000000001</v>
      </c>
      <c r="M294" s="20" t="e">
        <f t="shared" si="1498"/>
        <v>#NUM!</v>
      </c>
      <c r="N294" s="20" t="e">
        <f t="shared" si="1499"/>
        <v>#NUM!</v>
      </c>
    </row>
    <row r="295">
      <c r="A295" s="25">
        <f>'.CSV Wöhler 836'!A294</f>
        <v>0.48628472222222224</v>
      </c>
      <c r="B295" s="20">
        <f t="shared" si="1500"/>
        <v>42015</v>
      </c>
      <c r="C295" s="20">
        <f t="shared" si="1501"/>
        <v>42015</v>
      </c>
      <c r="D295" s="20">
        <f>'.CSV Wöhler 836'!B294</f>
        <v>0.069000000000000006</v>
      </c>
      <c r="E295" s="20">
        <f>'.CSV Wöhler 836'!F294</f>
        <v>16.300000000000001</v>
      </c>
      <c r="F295" s="20">
        <f>'.CSV Wöhler 836'!J294</f>
        <v>746</v>
      </c>
      <c r="G295" s="20">
        <f>'.CSV Wöhler 836'!E294</f>
        <v>16</v>
      </c>
      <c r="I295" s="20">
        <v>293</v>
      </c>
      <c r="J295" s="20">
        <f t="shared" si="1503"/>
        <v>41812</v>
      </c>
      <c r="K295" s="20">
        <f t="shared" si="1502"/>
        <v>-0.02</v>
      </c>
      <c r="L295" s="20">
        <f t="shared" si="1497"/>
        <v>20.300000000000001</v>
      </c>
      <c r="M295" s="20" t="e">
        <f t="shared" si="1498"/>
        <v>#NUM!</v>
      </c>
      <c r="N295" s="20" t="e">
        <f t="shared" si="1499"/>
        <v>#NUM!</v>
      </c>
    </row>
    <row r="296">
      <c r="A296" s="25">
        <f>'.CSV Wöhler 836'!A295</f>
        <v>0.48629629629629628</v>
      </c>
      <c r="B296" s="20">
        <f t="shared" si="1500"/>
        <v>42016</v>
      </c>
      <c r="C296" s="20">
        <f t="shared" si="1501"/>
        <v>42016</v>
      </c>
      <c r="D296" s="20">
        <f>'.CSV Wöhler 836'!B295</f>
        <v>0.069000000000000006</v>
      </c>
      <c r="E296" s="20">
        <f>'.CSV Wöhler 836'!F295</f>
        <v>16.300000000000001</v>
      </c>
      <c r="F296" s="20">
        <f>'.CSV Wöhler 836'!J295</f>
        <v>748</v>
      </c>
      <c r="G296" s="20">
        <f>'.CSV Wöhler 836'!E295</f>
        <v>16</v>
      </c>
      <c r="I296" s="20">
        <v>294</v>
      </c>
      <c r="J296" s="20">
        <f t="shared" si="1503"/>
        <v>41813</v>
      </c>
      <c r="K296" s="20">
        <f t="shared" si="1502"/>
        <v>-0.035999999999999997</v>
      </c>
      <c r="L296" s="20">
        <f t="shared" si="1497"/>
        <v>20.300000000000001</v>
      </c>
      <c r="M296" s="20" t="e">
        <f t="shared" si="1498"/>
        <v>#NUM!</v>
      </c>
      <c r="N296" s="20" t="e">
        <f t="shared" si="1499"/>
        <v>#NUM!</v>
      </c>
    </row>
    <row r="297">
      <c r="A297" s="25">
        <f>'.CSV Wöhler 836'!A296</f>
        <v>0.48630787037037038</v>
      </c>
      <c r="B297" s="20">
        <f t="shared" si="1500"/>
        <v>42017</v>
      </c>
      <c r="C297" s="20">
        <f t="shared" si="1501"/>
        <v>42017</v>
      </c>
      <c r="D297" s="20">
        <f>'.CSV Wöhler 836'!B296</f>
        <v>0.067000000000000004</v>
      </c>
      <c r="E297" s="20">
        <f>'.CSV Wöhler 836'!F296</f>
        <v>16.300000000000001</v>
      </c>
      <c r="F297" s="20">
        <f>'.CSV Wöhler 836'!J296</f>
        <v>757</v>
      </c>
      <c r="G297" s="20">
        <f>'.CSV Wöhler 836'!E296</f>
        <v>15</v>
      </c>
      <c r="I297" s="20">
        <v>295</v>
      </c>
      <c r="J297" s="20">
        <f t="shared" si="1503"/>
        <v>41814</v>
      </c>
      <c r="K297" s="20">
        <f t="shared" si="1502"/>
        <v>-0.045999999999999999</v>
      </c>
      <c r="L297" s="20">
        <f t="shared" si="1497"/>
        <v>20.199999999999999</v>
      </c>
      <c r="M297" s="20" t="e">
        <f t="shared" si="1498"/>
        <v>#NUM!</v>
      </c>
      <c r="N297" s="20" t="e">
        <f t="shared" si="1499"/>
        <v>#NUM!</v>
      </c>
    </row>
    <row r="298">
      <c r="A298" s="25">
        <f>'.CSV Wöhler 836'!A297</f>
        <v>0.48631944444444447</v>
      </c>
      <c r="B298" s="20">
        <f t="shared" si="1500"/>
        <v>42018</v>
      </c>
      <c r="C298" s="20">
        <f t="shared" si="1501"/>
        <v>42018</v>
      </c>
      <c r="D298" s="20">
        <f>'.CSV Wöhler 836'!B297</f>
        <v>0.070000000000000007</v>
      </c>
      <c r="E298" s="20">
        <f>'.CSV Wöhler 836'!F297</f>
        <v>16.300000000000001</v>
      </c>
      <c r="F298" s="20">
        <f>'.CSV Wöhler 836'!J297</f>
        <v>765</v>
      </c>
      <c r="G298" s="20">
        <f>'.CSV Wöhler 836'!E297</f>
        <v>16</v>
      </c>
      <c r="I298" s="20">
        <v>296</v>
      </c>
      <c r="J298" s="20">
        <f t="shared" si="1503"/>
        <v>41815</v>
      </c>
      <c r="K298" s="20">
        <f t="shared" si="1502"/>
        <v>-0.058999999999999997</v>
      </c>
      <c r="L298" s="20">
        <f t="shared" si="1497"/>
        <v>20.199999999999999</v>
      </c>
      <c r="M298" s="20" t="e">
        <f t="shared" si="1498"/>
        <v>#NUM!</v>
      </c>
      <c r="N298" s="20" t="e">
        <f t="shared" si="1499"/>
        <v>#NUM!</v>
      </c>
    </row>
    <row r="299">
      <c r="A299" s="25">
        <f>'.CSV Wöhler 836'!A298</f>
        <v>0.48633101851851851</v>
      </c>
      <c r="B299" s="20">
        <f t="shared" si="1500"/>
        <v>42019</v>
      </c>
      <c r="C299" s="20">
        <f t="shared" si="1501"/>
        <v>42019</v>
      </c>
      <c r="D299" s="20">
        <f>'.CSV Wöhler 836'!B298</f>
        <v>0.069000000000000006</v>
      </c>
      <c r="E299" s="20">
        <f>'.CSV Wöhler 836'!F298</f>
        <v>16.300000000000001</v>
      </c>
      <c r="F299" s="20">
        <f>'.CSV Wöhler 836'!J298</f>
        <v>774</v>
      </c>
      <c r="G299" s="20">
        <f>'.CSV Wöhler 836'!E298</f>
        <v>15</v>
      </c>
      <c r="I299" s="20">
        <v>297</v>
      </c>
      <c r="J299" s="20">
        <f t="shared" si="1503"/>
        <v>41816</v>
      </c>
      <c r="K299" s="20">
        <f t="shared" si="1502"/>
        <v>-0.070999999999999994</v>
      </c>
      <c r="L299" s="20">
        <f t="shared" si="1497"/>
        <v>20.100000000000001</v>
      </c>
      <c r="M299" s="20" t="e">
        <f t="shared" si="1498"/>
        <v>#NUM!</v>
      </c>
      <c r="N299" s="20" t="e">
        <f t="shared" si="1499"/>
        <v>#NUM!</v>
      </c>
    </row>
    <row r="300">
      <c r="A300" s="25">
        <f>'.CSV Wöhler 836'!A299</f>
        <v>0.4863425925925926</v>
      </c>
      <c r="B300" s="20">
        <f t="shared" si="1500"/>
        <v>42020</v>
      </c>
      <c r="C300" s="20">
        <f t="shared" si="1501"/>
        <v>42020</v>
      </c>
      <c r="D300" s="20">
        <f>'.CSV Wöhler 836'!B299</f>
        <v>0.070999999999999994</v>
      </c>
      <c r="E300" s="20">
        <f>'.CSV Wöhler 836'!F299</f>
        <v>16.199999999999999</v>
      </c>
      <c r="F300" s="20">
        <f>'.CSV Wöhler 836'!J299</f>
        <v>766</v>
      </c>
      <c r="G300" s="20">
        <f>'.CSV Wöhler 836'!E299</f>
        <v>16</v>
      </c>
      <c r="I300" s="20">
        <v>298</v>
      </c>
      <c r="J300" s="20">
        <f t="shared" si="1503"/>
        <v>41817</v>
      </c>
      <c r="K300" s="20">
        <f t="shared" si="1502"/>
        <v>-0.081000000000000003</v>
      </c>
      <c r="L300" s="20">
        <f t="shared" si="1497"/>
        <v>20.100000000000001</v>
      </c>
      <c r="M300" s="20" t="e">
        <f t="shared" si="1498"/>
        <v>#NUM!</v>
      </c>
      <c r="N300" s="20" t="e">
        <f t="shared" si="1499"/>
        <v>#NUM!</v>
      </c>
    </row>
    <row r="301">
      <c r="A301" s="25">
        <f>'.CSV Wöhler 836'!A300</f>
        <v>0.48635416666666664</v>
      </c>
      <c r="B301" s="20">
        <f t="shared" si="1500"/>
        <v>42021</v>
      </c>
      <c r="C301" s="20">
        <f t="shared" si="1501"/>
        <v>42021</v>
      </c>
      <c r="D301" s="20">
        <f>'.CSV Wöhler 836'!B300</f>
        <v>0.075999999999999998</v>
      </c>
      <c r="E301" s="20">
        <f>'.CSV Wöhler 836'!F300</f>
        <v>16.199999999999999</v>
      </c>
      <c r="F301" s="20">
        <f>'.CSV Wöhler 836'!J300</f>
        <v>770</v>
      </c>
      <c r="G301" s="20">
        <f>'.CSV Wöhler 836'!E300</f>
        <v>17</v>
      </c>
      <c r="I301" s="20">
        <v>299</v>
      </c>
      <c r="J301" s="20">
        <f t="shared" si="1503"/>
        <v>41818</v>
      </c>
      <c r="K301" s="20">
        <f t="shared" si="1502"/>
        <v>-0.090999999999999998</v>
      </c>
      <c r="L301" s="20">
        <f t="shared" si="1497"/>
        <v>20.100000000000001</v>
      </c>
      <c r="M301" s="20" t="e">
        <f t="shared" si="1498"/>
        <v>#NUM!</v>
      </c>
      <c r="N301" s="20" t="e">
        <f t="shared" si="1499"/>
        <v>#NUM!</v>
      </c>
    </row>
    <row r="302">
      <c r="A302" s="25">
        <f>'.CSV Wöhler 836'!A301</f>
        <v>0.48636574074074074</v>
      </c>
      <c r="B302" s="20">
        <f t="shared" si="1500"/>
        <v>42022</v>
      </c>
      <c r="C302" s="20">
        <f t="shared" si="1501"/>
        <v>42022</v>
      </c>
      <c r="D302" s="20">
        <f>'.CSV Wöhler 836'!B301</f>
        <v>0.079000000000000001</v>
      </c>
      <c r="E302" s="20">
        <f>'.CSV Wöhler 836'!F301</f>
        <v>16.199999999999999</v>
      </c>
      <c r="F302" s="20">
        <f>'.CSV Wöhler 836'!J301</f>
        <v>775</v>
      </c>
      <c r="G302" s="20">
        <f>'.CSV Wöhler 836'!E301</f>
        <v>18</v>
      </c>
      <c r="I302" s="20">
        <v>300</v>
      </c>
      <c r="J302" s="20">
        <f t="shared" si="1503"/>
        <v>41819</v>
      </c>
      <c r="K302" s="20">
        <f t="shared" si="1502"/>
        <v>-0.10100000000000001</v>
      </c>
      <c r="L302" s="20">
        <f t="shared" si="1497"/>
        <v>20</v>
      </c>
      <c r="M302" s="20">
        <f t="shared" si="1498"/>
        <v>150</v>
      </c>
      <c r="N302" s="20" t="e">
        <f t="shared" si="1499"/>
        <v>#NUM!</v>
      </c>
    </row>
    <row r="303">
      <c r="A303" s="25">
        <f>'.CSV Wöhler 836'!A302</f>
        <v>0.48637731481481483</v>
      </c>
      <c r="B303" s="20">
        <f t="shared" si="1500"/>
        <v>42023</v>
      </c>
      <c r="C303" s="20">
        <f t="shared" si="1501"/>
        <v>42023</v>
      </c>
      <c r="D303" s="20">
        <f>'.CSV Wöhler 836'!B302</f>
        <v>0.082000000000000003</v>
      </c>
      <c r="E303" s="20">
        <f>'.CSV Wöhler 836'!F302</f>
        <v>16.199999999999999</v>
      </c>
      <c r="F303" s="20">
        <f>'.CSV Wöhler 836'!J302</f>
        <v>777</v>
      </c>
      <c r="G303" s="20">
        <f>'.CSV Wöhler 836'!E302</f>
        <v>18</v>
      </c>
      <c r="I303" s="20">
        <v>301</v>
      </c>
      <c r="J303" s="20">
        <f t="shared" si="1503"/>
        <v>41820</v>
      </c>
      <c r="K303" s="20">
        <f t="shared" si="1502"/>
        <v>-0.108</v>
      </c>
      <c r="L303" s="20">
        <f t="shared" si="1497"/>
        <v>20</v>
      </c>
      <c r="M303" s="20">
        <f t="shared" si="1498"/>
        <v>160</v>
      </c>
      <c r="N303" s="20" t="e">
        <f t="shared" si="1499"/>
        <v>#NUM!</v>
      </c>
    </row>
    <row r="304">
      <c r="A304" s="25">
        <f>'.CSV Wöhler 836'!A303</f>
        <v>0.48638888888888887</v>
      </c>
      <c r="B304" s="20">
        <f t="shared" si="1500"/>
        <v>42024</v>
      </c>
      <c r="C304" s="20">
        <f t="shared" si="1501"/>
        <v>42024</v>
      </c>
      <c r="D304" s="20">
        <f>'.CSV Wöhler 836'!B303</f>
        <v>0.084000000000000005</v>
      </c>
      <c r="E304" s="20">
        <f>'.CSV Wöhler 836'!F303</f>
        <v>16.100000000000001</v>
      </c>
      <c r="F304" s="20">
        <f>'.CSV Wöhler 836'!J303</f>
        <v>763</v>
      </c>
      <c r="G304" s="20">
        <f>'.CSV Wöhler 836'!E303</f>
        <v>19</v>
      </c>
      <c r="I304" s="20">
        <v>302</v>
      </c>
      <c r="J304" s="20">
        <f t="shared" si="1503"/>
        <v>41821</v>
      </c>
      <c r="K304" s="20" t="e">
        <f t="shared" si="1502"/>
        <v>#N/A</v>
      </c>
      <c r="L304" s="20" t="e">
        <f t="shared" si="1497"/>
        <v>#N/A</v>
      </c>
      <c r="M304" s="20" t="e">
        <f t="shared" si="1498"/>
        <v>#N/A</v>
      </c>
      <c r="N304" s="20" t="e">
        <f t="shared" si="1499"/>
        <v>#N/A</v>
      </c>
    </row>
    <row r="305">
      <c r="A305" s="25">
        <f>'.CSV Wöhler 836'!A304</f>
        <v>0.48641203703703706</v>
      </c>
      <c r="B305" s="20">
        <f t="shared" si="1500"/>
        <v>42026</v>
      </c>
      <c r="C305" s="20">
        <f t="shared" si="1501"/>
        <v>42026</v>
      </c>
      <c r="D305" s="20">
        <f>'.CSV Wöhler 836'!B304</f>
        <v>0.090999999999999998</v>
      </c>
      <c r="E305" s="20">
        <f>'.CSV Wöhler 836'!F304</f>
        <v>16.100000000000001</v>
      </c>
      <c r="F305" s="20">
        <f>'.CSV Wöhler 836'!J304</f>
        <v>769</v>
      </c>
      <c r="G305" s="20">
        <f>'.CSV Wöhler 836'!E304</f>
        <v>19</v>
      </c>
      <c r="I305" s="20">
        <v>303</v>
      </c>
      <c r="J305" s="20">
        <f t="shared" si="1503"/>
        <v>41822</v>
      </c>
      <c r="K305" s="20">
        <f t="shared" si="1502"/>
        <v>-0.115</v>
      </c>
      <c r="L305" s="20">
        <f t="shared" si="1497"/>
        <v>19.899999999999999</v>
      </c>
      <c r="M305" s="20">
        <f t="shared" si="1498"/>
        <v>145</v>
      </c>
      <c r="N305" s="20" t="e">
        <f t="shared" si="1499"/>
        <v>#NUM!</v>
      </c>
    </row>
    <row r="306">
      <c r="A306" s="25">
        <f>'.CSV Wöhler 836'!A305</f>
        <v>0.4864236111111111</v>
      </c>
      <c r="B306" s="20">
        <f t="shared" si="1500"/>
        <v>42027</v>
      </c>
      <c r="C306" s="20">
        <f t="shared" si="1501"/>
        <v>42027</v>
      </c>
      <c r="D306" s="20">
        <f>'.CSV Wöhler 836'!B305</f>
        <v>0.089999999999999997</v>
      </c>
      <c r="E306" s="20">
        <f>'.CSV Wöhler 836'!F305</f>
        <v>16.100000000000001</v>
      </c>
      <c r="F306" s="20">
        <f>'.CSV Wöhler 836'!J305</f>
        <v>771</v>
      </c>
      <c r="G306" s="20">
        <f>'.CSV Wöhler 836'!E305</f>
        <v>19</v>
      </c>
      <c r="I306" s="20">
        <v>304</v>
      </c>
      <c r="J306" s="20">
        <f t="shared" si="1503"/>
        <v>41823</v>
      </c>
      <c r="K306" s="20">
        <f t="shared" si="1502"/>
        <v>-0.121</v>
      </c>
      <c r="L306" s="20">
        <f t="shared" si="1497"/>
        <v>19.899999999999999</v>
      </c>
      <c r="M306" s="20">
        <f t="shared" si="1498"/>
        <v>154</v>
      </c>
      <c r="N306" s="20" t="e">
        <f t="shared" si="1499"/>
        <v>#NUM!</v>
      </c>
    </row>
    <row r="307">
      <c r="A307" s="25">
        <f>'.CSV Wöhler 836'!A306</f>
        <v>0.48643518518518519</v>
      </c>
      <c r="B307" s="20">
        <f t="shared" si="1500"/>
        <v>42028</v>
      </c>
      <c r="C307" s="20">
        <f t="shared" si="1501"/>
        <v>42028</v>
      </c>
      <c r="D307" s="20">
        <f>'.CSV Wöhler 836'!B306</f>
        <v>0.095000000000000001</v>
      </c>
      <c r="E307" s="20">
        <f>'.CSV Wöhler 836'!F306</f>
        <v>16.100000000000001</v>
      </c>
      <c r="F307" s="20">
        <f>'.CSV Wöhler 836'!J306</f>
        <v>773</v>
      </c>
      <c r="G307" s="20">
        <f>'.CSV Wöhler 836'!E306</f>
        <v>20</v>
      </c>
      <c r="I307" s="20">
        <v>305</v>
      </c>
      <c r="J307" s="20">
        <f t="shared" si="1503"/>
        <v>41824</v>
      </c>
      <c r="K307" s="20">
        <f t="shared" si="1502"/>
        <v>-0.127</v>
      </c>
      <c r="L307" s="20">
        <f t="shared" si="1497"/>
        <v>19.899999999999999</v>
      </c>
      <c r="M307" s="20">
        <f t="shared" si="1498"/>
        <v>181</v>
      </c>
      <c r="N307" s="20" t="e">
        <f t="shared" si="1499"/>
        <v>#NUM!</v>
      </c>
    </row>
    <row r="308">
      <c r="A308" s="25">
        <f>'.CSV Wöhler 836'!A307</f>
        <v>0.48644675925925923</v>
      </c>
      <c r="B308" s="20">
        <f t="shared" si="1500"/>
        <v>42029</v>
      </c>
      <c r="C308" s="20">
        <f t="shared" si="1501"/>
        <v>42029</v>
      </c>
      <c r="D308" s="20">
        <f>'.CSV Wöhler 836'!B307</f>
        <v>0.10100000000000001</v>
      </c>
      <c r="E308" s="20">
        <f>'.CSV Wöhler 836'!F307</f>
        <v>16.100000000000001</v>
      </c>
      <c r="F308" s="20">
        <f>'.CSV Wöhler 836'!J307</f>
        <v>773</v>
      </c>
      <c r="G308" s="20">
        <f>'.CSV Wöhler 836'!E307</f>
        <v>21</v>
      </c>
      <c r="I308" s="20">
        <v>306</v>
      </c>
      <c r="J308" s="20">
        <f t="shared" si="1503"/>
        <v>41825</v>
      </c>
      <c r="K308" s="20">
        <f t="shared" si="1502"/>
        <v>-0.13100000000000001</v>
      </c>
      <c r="L308" s="20">
        <f t="shared" si="1497"/>
        <v>19.899999999999999</v>
      </c>
      <c r="M308" s="20">
        <f t="shared" si="1498"/>
        <v>190</v>
      </c>
      <c r="N308" s="20" t="e">
        <f t="shared" si="1499"/>
        <v>#NUM!</v>
      </c>
    </row>
    <row r="309">
      <c r="A309" s="25">
        <f>'.CSV Wöhler 836'!A308</f>
        <v>0.48645833333333333</v>
      </c>
      <c r="B309" s="20">
        <f t="shared" si="1500"/>
        <v>42030</v>
      </c>
      <c r="C309" s="20">
        <f t="shared" si="1501"/>
        <v>42030</v>
      </c>
      <c r="D309" s="20">
        <f>'.CSV Wöhler 836'!B308</f>
        <v>0.105</v>
      </c>
      <c r="E309" s="20">
        <f>'.CSV Wöhler 836'!F308</f>
        <v>16.100000000000001</v>
      </c>
      <c r="F309" s="20">
        <f>'.CSV Wöhler 836'!J308</f>
        <v>775</v>
      </c>
      <c r="G309" s="20">
        <f>'.CSV Wöhler 836'!E308</f>
        <v>22</v>
      </c>
      <c r="I309" s="20">
        <v>307</v>
      </c>
      <c r="J309" s="20">
        <f t="shared" si="1503"/>
        <v>41826</v>
      </c>
      <c r="K309" s="20">
        <f t="shared" si="1502"/>
        <v>-0.13700000000000001</v>
      </c>
      <c r="L309" s="20">
        <f t="shared" si="1497"/>
        <v>19.899999999999999</v>
      </c>
      <c r="M309" s="20">
        <f t="shared" si="1498"/>
        <v>199</v>
      </c>
      <c r="N309" s="20" t="e">
        <f t="shared" si="1499"/>
        <v>#NUM!</v>
      </c>
    </row>
    <row r="310">
      <c r="A310" s="25">
        <f>'.CSV Wöhler 836'!A309</f>
        <v>0.48646990740740742</v>
      </c>
      <c r="B310" s="20">
        <f t="shared" si="1500"/>
        <v>42031</v>
      </c>
      <c r="C310" s="20">
        <f t="shared" si="1501"/>
        <v>42031</v>
      </c>
      <c r="D310" s="20">
        <f>'.CSV Wöhler 836'!B309</f>
        <v>0.108</v>
      </c>
      <c r="E310" s="20">
        <f>'.CSV Wöhler 836'!F309</f>
        <v>16.100000000000001</v>
      </c>
      <c r="F310" s="20">
        <f>'.CSV Wöhler 836'!J309</f>
        <v>777</v>
      </c>
      <c r="G310" s="20">
        <f>'.CSV Wöhler 836'!E309</f>
        <v>23</v>
      </c>
      <c r="I310" s="20">
        <v>308</v>
      </c>
      <c r="J310" s="20">
        <f t="shared" si="1503"/>
        <v>41827</v>
      </c>
      <c r="K310" s="20">
        <f t="shared" si="1502"/>
        <v>-0.14000000000000001</v>
      </c>
      <c r="L310" s="20">
        <f t="shared" si="1497"/>
        <v>19.899999999999999</v>
      </c>
      <c r="M310" s="20">
        <f t="shared" si="1498"/>
        <v>209</v>
      </c>
      <c r="N310" s="20" t="e">
        <f t="shared" si="1499"/>
        <v>#NUM!</v>
      </c>
    </row>
    <row r="311">
      <c r="A311" s="25">
        <f>'.CSV Wöhler 836'!A310</f>
        <v>0.48648148148148146</v>
      </c>
      <c r="B311" s="20">
        <f t="shared" si="1500"/>
        <v>42032</v>
      </c>
      <c r="C311" s="20">
        <f t="shared" si="1501"/>
        <v>42032</v>
      </c>
      <c r="D311" s="20">
        <f>'.CSV Wöhler 836'!B310</f>
        <v>0.111</v>
      </c>
      <c r="E311" s="20">
        <f>'.CSV Wöhler 836'!F310</f>
        <v>16.100000000000001</v>
      </c>
      <c r="F311" s="20">
        <f>'.CSV Wöhler 836'!J310</f>
        <v>777</v>
      </c>
      <c r="G311" s="20">
        <f>'.CSV Wöhler 836'!E310</f>
        <v>23</v>
      </c>
      <c r="I311" s="20">
        <v>309</v>
      </c>
      <c r="J311" s="20">
        <f t="shared" si="1503"/>
        <v>41828</v>
      </c>
      <c r="K311" s="20">
        <f t="shared" si="1502"/>
        <v>-0.14199999999999999</v>
      </c>
      <c r="L311" s="20">
        <f t="shared" si="1497"/>
        <v>19.899999999999999</v>
      </c>
      <c r="M311" s="20">
        <f t="shared" si="1498"/>
        <v>209</v>
      </c>
      <c r="N311" s="20" t="e">
        <f t="shared" si="1499"/>
        <v>#NUM!</v>
      </c>
    </row>
    <row r="312">
      <c r="A312" s="25">
        <f>'.CSV Wöhler 836'!A311</f>
        <v>0.48649305555555555</v>
      </c>
      <c r="B312" s="20">
        <f t="shared" si="1500"/>
        <v>42033</v>
      </c>
      <c r="C312" s="20">
        <f t="shared" si="1501"/>
        <v>42033</v>
      </c>
      <c r="D312" s="20">
        <f>'.CSV Wöhler 836'!B311</f>
        <v>0.113</v>
      </c>
      <c r="E312" s="20">
        <f>'.CSV Wöhler 836'!F311</f>
        <v>16.100000000000001</v>
      </c>
      <c r="F312" s="20">
        <f>'.CSV Wöhler 836'!J311</f>
        <v>777</v>
      </c>
      <c r="G312" s="20">
        <f>'.CSV Wöhler 836'!E311</f>
        <v>23</v>
      </c>
      <c r="I312" s="20">
        <v>310</v>
      </c>
      <c r="J312" s="20">
        <f t="shared" si="1503"/>
        <v>41829</v>
      </c>
      <c r="K312" s="20">
        <f t="shared" si="1502"/>
        <v>-0.14599999999999999</v>
      </c>
      <c r="L312" s="20">
        <f t="shared" si="1497"/>
        <v>19.899999999999999</v>
      </c>
      <c r="M312" s="20">
        <f t="shared" si="1498"/>
        <v>218</v>
      </c>
      <c r="N312" s="20" t="e">
        <f t="shared" si="1499"/>
        <v>#NUM!</v>
      </c>
    </row>
    <row r="313">
      <c r="A313" s="25">
        <f>'.CSV Wöhler 836'!A312</f>
        <v>0.48650462962962965</v>
      </c>
      <c r="B313" s="20">
        <f t="shared" si="1500"/>
        <v>42034</v>
      </c>
      <c r="C313" s="20">
        <f t="shared" si="1501"/>
        <v>42034</v>
      </c>
      <c r="D313" s="20">
        <f>'.CSV Wöhler 836'!B312</f>
        <v>0.11799999999999999</v>
      </c>
      <c r="E313" s="20">
        <f>'.CSV Wöhler 836'!F312</f>
        <v>16.100000000000001</v>
      </c>
      <c r="F313" s="20">
        <f>'.CSV Wöhler 836'!J312</f>
        <v>773</v>
      </c>
      <c r="G313" s="20">
        <f>'.CSV Wöhler 836'!E312</f>
        <v>24</v>
      </c>
      <c r="I313" s="20">
        <v>311</v>
      </c>
      <c r="J313" s="20">
        <f t="shared" si="1503"/>
        <v>41830</v>
      </c>
      <c r="K313" s="20">
        <f t="shared" si="1502"/>
        <v>-0.14999999999999999</v>
      </c>
      <c r="L313" s="20">
        <f t="shared" si="1497"/>
        <v>19.899999999999999</v>
      </c>
      <c r="M313" s="20">
        <f t="shared" si="1498"/>
        <v>227</v>
      </c>
      <c r="N313" s="20" t="e">
        <f t="shared" si="1499"/>
        <v>#NUM!</v>
      </c>
    </row>
    <row r="314">
      <c r="A314" s="25">
        <f>'.CSV Wöhler 836'!A313</f>
        <v>0.48651620370370369</v>
      </c>
      <c r="B314" s="20">
        <f t="shared" si="1500"/>
        <v>42035</v>
      </c>
      <c r="C314" s="20">
        <f t="shared" si="1501"/>
        <v>42035</v>
      </c>
      <c r="D314" s="20">
        <f>'.CSV Wöhler 836'!B313</f>
        <v>0.123</v>
      </c>
      <c r="E314" s="20">
        <f>'.CSV Wöhler 836'!F313</f>
        <v>16.100000000000001</v>
      </c>
      <c r="F314" s="20">
        <f>'.CSV Wöhler 836'!J313</f>
        <v>771</v>
      </c>
      <c r="G314" s="20">
        <f>'.CSV Wöhler 836'!E313</f>
        <v>25</v>
      </c>
      <c r="I314" s="20">
        <v>312</v>
      </c>
      <c r="J314" s="20">
        <f t="shared" si="1503"/>
        <v>41831</v>
      </c>
      <c r="K314" s="20">
        <f t="shared" si="1502"/>
        <v>-0.154</v>
      </c>
      <c r="L314" s="20">
        <f t="shared" si="1497"/>
        <v>19.899999999999999</v>
      </c>
      <c r="M314" s="20">
        <f t="shared" si="1498"/>
        <v>236</v>
      </c>
      <c r="N314" s="20" t="e">
        <f t="shared" si="1499"/>
        <v>#NUM!</v>
      </c>
    </row>
    <row r="315">
      <c r="A315" s="25">
        <f>'.CSV Wöhler 836'!A314</f>
        <v>0.48652777777777778</v>
      </c>
      <c r="B315" s="20">
        <f t="shared" si="1500"/>
        <v>42036</v>
      </c>
      <c r="C315" s="20">
        <f t="shared" si="1501"/>
        <v>42036</v>
      </c>
      <c r="D315" s="20">
        <f>'.CSV Wöhler 836'!B314</f>
        <v>0.126</v>
      </c>
      <c r="E315" s="20">
        <f>'.CSV Wöhler 836'!F314</f>
        <v>16.100000000000001</v>
      </c>
      <c r="F315" s="20">
        <f>'.CSV Wöhler 836'!J314</f>
        <v>769</v>
      </c>
      <c r="G315" s="20">
        <f>'.CSV Wöhler 836'!E314</f>
        <v>26</v>
      </c>
      <c r="I315" s="20">
        <v>313</v>
      </c>
      <c r="J315" s="20">
        <f t="shared" si="1503"/>
        <v>41832</v>
      </c>
      <c r="K315" s="20">
        <f t="shared" si="1502"/>
        <v>-0.158</v>
      </c>
      <c r="L315" s="20">
        <f t="shared" si="1497"/>
        <v>19.800000000000001</v>
      </c>
      <c r="M315" s="20">
        <f t="shared" si="1498"/>
        <v>225</v>
      </c>
      <c r="N315" s="20" t="e">
        <f t="shared" si="1499"/>
        <v>#NUM!</v>
      </c>
    </row>
    <row r="316">
      <c r="A316" s="25">
        <f>'.CSV Wöhler 836'!A315</f>
        <v>0.48653935185185188</v>
      </c>
      <c r="B316" s="20">
        <f t="shared" si="1500"/>
        <v>42037</v>
      </c>
      <c r="C316" s="20">
        <f t="shared" si="1501"/>
        <v>42037</v>
      </c>
      <c r="D316" s="20">
        <f>'.CSV Wöhler 836'!B315</f>
        <v>0.13300000000000001</v>
      </c>
      <c r="E316" s="20">
        <f>'.CSV Wöhler 836'!F315</f>
        <v>16.100000000000001</v>
      </c>
      <c r="F316" s="20">
        <f>'.CSV Wöhler 836'!J315</f>
        <v>765</v>
      </c>
      <c r="G316" s="20">
        <f>'.CSV Wöhler 836'!E315</f>
        <v>26</v>
      </c>
      <c r="I316" s="20">
        <v>314</v>
      </c>
      <c r="J316" s="20">
        <f t="shared" si="1503"/>
        <v>41833</v>
      </c>
      <c r="K316" s="20">
        <f t="shared" si="1502"/>
        <v>-0.16</v>
      </c>
      <c r="L316" s="20">
        <f t="shared" si="1497"/>
        <v>19.800000000000001</v>
      </c>
      <c r="M316" s="20">
        <f t="shared" si="1498"/>
        <v>233</v>
      </c>
      <c r="N316" s="20" t="e">
        <f t="shared" si="1499"/>
        <v>#NUM!</v>
      </c>
    </row>
    <row r="317">
      <c r="A317" s="25">
        <f>'.CSV Wöhler 836'!A316</f>
        <v>0.48655092592592591</v>
      </c>
      <c r="B317" s="20">
        <f t="shared" si="1500"/>
        <v>42038</v>
      </c>
      <c r="C317" s="20">
        <f t="shared" si="1501"/>
        <v>42038</v>
      </c>
      <c r="D317" s="20">
        <f>'.CSV Wöhler 836'!B316</f>
        <v>0.13700000000000001</v>
      </c>
      <c r="E317" s="20">
        <f>'.CSV Wöhler 836'!F316</f>
        <v>16</v>
      </c>
      <c r="F317" s="20">
        <f>'.CSV Wöhler 836'!J316</f>
        <v>746</v>
      </c>
      <c r="G317" s="20">
        <f>'.CSV Wöhler 836'!E316</f>
        <v>27</v>
      </c>
      <c r="I317" s="20">
        <v>315</v>
      </c>
      <c r="J317" s="20">
        <f t="shared" si="1503"/>
        <v>41834</v>
      </c>
      <c r="K317" s="20">
        <f t="shared" si="1502"/>
        <v>-0.16200000000000001</v>
      </c>
      <c r="L317" s="20">
        <f t="shared" si="1497"/>
        <v>19.800000000000001</v>
      </c>
      <c r="M317" s="20">
        <f t="shared" si="1498"/>
        <v>233</v>
      </c>
      <c r="N317" s="20" t="e">
        <f t="shared" si="1499"/>
        <v>#NUM!</v>
      </c>
    </row>
    <row r="318">
      <c r="A318" s="25">
        <f>'.CSV Wöhler 836'!A317</f>
        <v>0.48656250000000001</v>
      </c>
      <c r="B318" s="20">
        <f t="shared" si="1500"/>
        <v>42039</v>
      </c>
      <c r="C318" s="20">
        <f t="shared" si="1501"/>
        <v>42039</v>
      </c>
      <c r="D318" s="20">
        <f>'.CSV Wöhler 836'!B317</f>
        <v>0.14099999999999999</v>
      </c>
      <c r="E318" s="20">
        <f>'.CSV Wöhler 836'!F317</f>
        <v>16</v>
      </c>
      <c r="F318" s="20">
        <f>'.CSV Wöhler 836'!J317</f>
        <v>744</v>
      </c>
      <c r="G318" s="20">
        <f>'.CSV Wöhler 836'!E317</f>
        <v>28</v>
      </c>
      <c r="I318" s="20">
        <v>316</v>
      </c>
      <c r="J318" s="20">
        <f t="shared" si="1503"/>
        <v>41835</v>
      </c>
      <c r="K318" s="20">
        <f t="shared" si="1502"/>
        <v>-0.16200000000000001</v>
      </c>
      <c r="L318" s="20">
        <f t="shared" si="1497"/>
        <v>19.800000000000001</v>
      </c>
      <c r="M318" s="20">
        <f t="shared" si="1498"/>
        <v>233</v>
      </c>
      <c r="N318" s="20" t="e">
        <f t="shared" si="1499"/>
        <v>#NUM!</v>
      </c>
    </row>
    <row r="319">
      <c r="A319" s="25">
        <f>'.CSV Wöhler 836'!A318</f>
        <v>0.48657407407407405</v>
      </c>
      <c r="B319" s="20">
        <f t="shared" si="1500"/>
        <v>42040</v>
      </c>
      <c r="C319" s="20">
        <f t="shared" si="1501"/>
        <v>42040</v>
      </c>
      <c r="D319" s="20">
        <f>'.CSV Wöhler 836'!B318</f>
        <v>0.14699999999999999</v>
      </c>
      <c r="E319" s="20">
        <f>'.CSV Wöhler 836'!F318</f>
        <v>16</v>
      </c>
      <c r="F319" s="20">
        <f>'.CSV Wöhler 836'!J318</f>
        <v>742</v>
      </c>
      <c r="G319" s="20">
        <f>'.CSV Wöhler 836'!E318</f>
        <v>29</v>
      </c>
      <c r="I319" s="20">
        <v>317</v>
      </c>
      <c r="J319" s="20">
        <f t="shared" si="1503"/>
        <v>41836</v>
      </c>
      <c r="K319" s="20">
        <f t="shared" si="1502"/>
        <v>-0.16500000000000001</v>
      </c>
      <c r="L319" s="20">
        <f t="shared" si="1497"/>
        <v>19.800000000000001</v>
      </c>
      <c r="M319" s="20">
        <f t="shared" si="1498"/>
        <v>241</v>
      </c>
      <c r="N319" s="20" t="e">
        <f t="shared" si="1499"/>
        <v>#NUM!</v>
      </c>
    </row>
    <row r="320">
      <c r="A320" s="25">
        <f>'.CSV Wöhler 836'!A319</f>
        <v>0.48658564814814814</v>
      </c>
      <c r="B320" s="20">
        <f t="shared" si="1500"/>
        <v>42041</v>
      </c>
      <c r="C320" s="20">
        <f t="shared" si="1501"/>
        <v>42041</v>
      </c>
      <c r="D320" s="20">
        <f>'.CSV Wöhler 836'!B319</f>
        <v>0.14799999999999999</v>
      </c>
      <c r="E320" s="20">
        <f>'.CSV Wöhler 836'!F319</f>
        <v>16</v>
      </c>
      <c r="F320" s="20">
        <f>'.CSV Wöhler 836'!J319</f>
        <v>740</v>
      </c>
      <c r="G320" s="20">
        <f>'.CSV Wöhler 836'!E319</f>
        <v>29</v>
      </c>
      <c r="I320" s="20">
        <v>318</v>
      </c>
      <c r="J320" s="20">
        <f t="shared" si="1503"/>
        <v>41837</v>
      </c>
      <c r="K320" s="20">
        <f t="shared" si="1502"/>
        <v>-0.16700000000000001</v>
      </c>
      <c r="L320" s="20">
        <f t="shared" si="1497"/>
        <v>19.699999999999999</v>
      </c>
      <c r="M320" s="20">
        <f t="shared" si="1498"/>
        <v>238</v>
      </c>
      <c r="N320" s="20" t="e">
        <f t="shared" si="1499"/>
        <v>#NUM!</v>
      </c>
    </row>
    <row r="321">
      <c r="A321" s="25">
        <f>'.CSV Wöhler 836'!A320</f>
        <v>0.48659722222222224</v>
      </c>
      <c r="B321" s="20">
        <f t="shared" si="1500"/>
        <v>42042</v>
      </c>
      <c r="C321" s="20">
        <f t="shared" si="1501"/>
        <v>42042</v>
      </c>
      <c r="D321" s="20">
        <f>'.CSV Wöhler 836'!B320</f>
        <v>0.154</v>
      </c>
      <c r="E321" s="20">
        <f>'.CSV Wöhler 836'!F320</f>
        <v>16</v>
      </c>
      <c r="F321" s="20">
        <f>'.CSV Wöhler 836'!J320</f>
        <v>740</v>
      </c>
      <c r="G321" s="20">
        <f>'.CSV Wöhler 836'!E320</f>
        <v>30</v>
      </c>
      <c r="I321" s="20">
        <v>319</v>
      </c>
      <c r="J321" s="20">
        <f t="shared" si="1503"/>
        <v>41838</v>
      </c>
      <c r="K321" s="20">
        <f t="shared" si="1502"/>
        <v>-0.16800000000000001</v>
      </c>
      <c r="L321" s="20">
        <f t="shared" si="1497"/>
        <v>19.699999999999999</v>
      </c>
      <c r="M321" s="20">
        <f t="shared" si="1498"/>
        <v>253</v>
      </c>
      <c r="N321" s="20" t="e">
        <f t="shared" si="1499"/>
        <v>#NUM!</v>
      </c>
    </row>
    <row r="322">
      <c r="A322" s="25">
        <f>'.CSV Wöhler 836'!A321</f>
        <v>0.48660879629629628</v>
      </c>
      <c r="B322" s="20">
        <f t="shared" si="1500"/>
        <v>42043</v>
      </c>
      <c r="C322" s="20">
        <f t="shared" si="1501"/>
        <v>42043</v>
      </c>
      <c r="D322" s="20">
        <f>'.CSV Wöhler 836'!B321</f>
        <v>0.155</v>
      </c>
      <c r="E322" s="20">
        <f>'.CSV Wöhler 836'!F321</f>
        <v>16</v>
      </c>
      <c r="F322" s="20">
        <f>'.CSV Wöhler 836'!J321</f>
        <v>740</v>
      </c>
      <c r="G322" s="20">
        <f>'.CSV Wöhler 836'!E321</f>
        <v>30</v>
      </c>
      <c r="I322" s="20">
        <v>320</v>
      </c>
      <c r="J322" s="20">
        <f t="shared" si="1503"/>
        <v>41839</v>
      </c>
      <c r="K322" s="20">
        <f t="shared" si="1502"/>
        <v>-0.17000000000000001</v>
      </c>
      <c r="L322" s="20">
        <f t="shared" si="1497"/>
        <v>19.699999999999999</v>
      </c>
      <c r="M322" s="20">
        <f t="shared" si="1498"/>
        <v>269</v>
      </c>
      <c r="N322" s="20" t="e">
        <f t="shared" si="1499"/>
        <v>#NUM!</v>
      </c>
    </row>
    <row r="323">
      <c r="A323" s="25">
        <f>'.CSV Wöhler 836'!A322</f>
        <v>0.48662037037037037</v>
      </c>
      <c r="B323" s="20">
        <f t="shared" si="1500"/>
        <v>42044</v>
      </c>
      <c r="C323" s="20">
        <f t="shared" si="1501"/>
        <v>42044</v>
      </c>
      <c r="D323" s="20">
        <f>'.CSV Wöhler 836'!B322</f>
        <v>0.16</v>
      </c>
      <c r="E323" s="20">
        <f>'.CSV Wöhler 836'!F322</f>
        <v>16</v>
      </c>
      <c r="F323" s="20">
        <f>'.CSV Wöhler 836'!J322</f>
        <v>738</v>
      </c>
      <c r="G323" s="20">
        <f>'.CSV Wöhler 836'!E322</f>
        <v>31</v>
      </c>
      <c r="I323" s="20">
        <v>321</v>
      </c>
      <c r="J323" s="20">
        <f t="shared" si="1503"/>
        <v>41840</v>
      </c>
      <c r="K323" s="20">
        <f t="shared" si="1502"/>
        <v>-0.17100000000000001</v>
      </c>
      <c r="L323" s="20">
        <f t="shared" ref="L323:L386" si="1504">VLOOKUP($J323,C:E,3,FALSE)</f>
        <v>19.600000000000001</v>
      </c>
      <c r="M323" s="20">
        <f t="shared" ref="M323:M386" si="1505">VLOOKUP($J323,C:F,4,FALSE)</f>
        <v>264</v>
      </c>
      <c r="N323" s="20" t="e">
        <f t="shared" ref="N323:N386" si="1506">VLOOKUP($J323,C:G,5,FALSE)</f>
        <v>#NUM!</v>
      </c>
    </row>
    <row r="324">
      <c r="A324" s="25">
        <f>'.CSV Wöhler 836'!A323</f>
        <v>0.48663194444444446</v>
      </c>
      <c r="B324" s="20">
        <f t="shared" ref="B324:B387" si="1507">A324*86400</f>
        <v>42045</v>
      </c>
      <c r="C324" s="20">
        <f t="shared" ref="C324:C387" si="1508">ROUND(B324,0)</f>
        <v>42045</v>
      </c>
      <c r="D324" s="20">
        <f>'.CSV Wöhler 836'!B323</f>
        <v>0.16300000000000001</v>
      </c>
      <c r="E324" s="20">
        <f>'.CSV Wöhler 836'!F323</f>
        <v>16</v>
      </c>
      <c r="F324" s="20">
        <f>'.CSV Wöhler 836'!J323</f>
        <v>736</v>
      </c>
      <c r="G324" s="20">
        <f>'.CSV Wöhler 836'!E323</f>
        <v>31</v>
      </c>
      <c r="I324" s="20">
        <v>322</v>
      </c>
      <c r="J324" s="20">
        <f t="shared" si="1503"/>
        <v>41841</v>
      </c>
      <c r="K324" s="20">
        <f t="shared" ref="K324:K387" si="1509">VLOOKUP(J324,C:D,2,FALSE)</f>
        <v>-0.17399999999999999</v>
      </c>
      <c r="L324" s="20">
        <f t="shared" si="1504"/>
        <v>19.600000000000001</v>
      </c>
      <c r="M324" s="20">
        <f t="shared" si="1505"/>
        <v>278</v>
      </c>
      <c r="N324" s="20" t="e">
        <f t="shared" si="1506"/>
        <v>#NUM!</v>
      </c>
    </row>
    <row r="325">
      <c r="A325" s="25">
        <f>'.CSV Wöhler 836'!A324</f>
        <v>0.4866435185185185</v>
      </c>
      <c r="B325" s="20">
        <f t="shared" si="1507"/>
        <v>42046</v>
      </c>
      <c r="C325" s="20">
        <f t="shared" si="1508"/>
        <v>42046</v>
      </c>
      <c r="D325" s="20">
        <f>'.CSV Wöhler 836'!B324</f>
        <v>0.16900000000000001</v>
      </c>
      <c r="E325" s="20">
        <f>'.CSV Wöhler 836'!F324</f>
        <v>16</v>
      </c>
      <c r="F325" s="20">
        <f>'.CSV Wöhler 836'!J324</f>
        <v>736</v>
      </c>
      <c r="G325" s="20">
        <f>'.CSV Wöhler 836'!E324</f>
        <v>32</v>
      </c>
      <c r="I325" s="20">
        <v>323</v>
      </c>
      <c r="J325" s="20">
        <f t="shared" ref="J325:J388" si="1510">J324+1</f>
        <v>41842</v>
      </c>
      <c r="K325" s="20">
        <f t="shared" si="1509"/>
        <v>-0.17499999999999999</v>
      </c>
      <c r="L325" s="20">
        <f t="shared" si="1504"/>
        <v>19.600000000000001</v>
      </c>
      <c r="M325" s="20">
        <f t="shared" si="1505"/>
        <v>292</v>
      </c>
      <c r="N325" s="20" t="e">
        <f t="shared" si="1506"/>
        <v>#NUM!</v>
      </c>
    </row>
    <row r="326">
      <c r="A326" s="25">
        <f>'.CSV Wöhler 836'!A325</f>
        <v>0.4866550925925926</v>
      </c>
      <c r="B326" s="20">
        <f t="shared" si="1507"/>
        <v>42047</v>
      </c>
      <c r="C326" s="20">
        <f t="shared" si="1508"/>
        <v>42047</v>
      </c>
      <c r="D326" s="20">
        <f>'.CSV Wöhler 836'!B325</f>
        <v>0.17299999999999999</v>
      </c>
      <c r="E326" s="20">
        <f>'.CSV Wöhler 836'!F325</f>
        <v>15.9</v>
      </c>
      <c r="F326" s="20">
        <f>'.CSV Wöhler 836'!J325</f>
        <v>721</v>
      </c>
      <c r="G326" s="20">
        <f>'.CSV Wöhler 836'!E325</f>
        <v>33</v>
      </c>
      <c r="I326" s="20">
        <v>324</v>
      </c>
      <c r="J326" s="20">
        <f t="shared" si="1510"/>
        <v>41843</v>
      </c>
      <c r="K326" s="20">
        <f t="shared" si="1509"/>
        <v>-0.17499999999999999</v>
      </c>
      <c r="L326" s="20">
        <f t="shared" si="1504"/>
        <v>19.5</v>
      </c>
      <c r="M326" s="20">
        <f t="shared" si="1505"/>
        <v>286</v>
      </c>
      <c r="N326" s="20" t="e">
        <f t="shared" si="1506"/>
        <v>#NUM!</v>
      </c>
    </row>
    <row r="327">
      <c r="A327" s="25">
        <f>'.CSV Wöhler 836'!A326</f>
        <v>0.48666666666666669</v>
      </c>
      <c r="B327" s="20">
        <f t="shared" si="1507"/>
        <v>42048</v>
      </c>
      <c r="C327" s="20">
        <f t="shared" si="1508"/>
        <v>42048</v>
      </c>
      <c r="D327" s="20">
        <f>'.CSV Wöhler 836'!B326</f>
        <v>0.17699999999999999</v>
      </c>
      <c r="E327" s="20">
        <f>'.CSV Wöhler 836'!F326</f>
        <v>15.9</v>
      </c>
      <c r="F327" s="20">
        <f>'.CSV Wöhler 836'!J326</f>
        <v>721</v>
      </c>
      <c r="G327" s="20">
        <f>'.CSV Wöhler 836'!E326</f>
        <v>34</v>
      </c>
      <c r="I327" s="20">
        <v>325</v>
      </c>
      <c r="J327" s="20">
        <f t="shared" si="1510"/>
        <v>41844</v>
      </c>
      <c r="K327" s="20">
        <f t="shared" si="1509"/>
        <v>-0.17599999999999999</v>
      </c>
      <c r="L327" s="20">
        <f t="shared" si="1504"/>
        <v>19.5</v>
      </c>
      <c r="M327" s="20">
        <f t="shared" si="1505"/>
        <v>300</v>
      </c>
      <c r="N327" s="20" t="e">
        <f t="shared" si="1506"/>
        <v>#NUM!</v>
      </c>
    </row>
    <row r="328">
      <c r="A328" s="25">
        <f>'.CSV Wöhler 836'!A327</f>
        <v>0.48667824074074073</v>
      </c>
      <c r="B328" s="20">
        <f t="shared" si="1507"/>
        <v>42049</v>
      </c>
      <c r="C328" s="20">
        <f t="shared" si="1508"/>
        <v>42049</v>
      </c>
      <c r="D328" s="20">
        <f>'.CSV Wöhler 836'!B327</f>
        <v>0.18099999999999999</v>
      </c>
      <c r="E328" s="20">
        <f>'.CSV Wöhler 836'!F327</f>
        <v>15.9</v>
      </c>
      <c r="F328" s="20">
        <f>'.CSV Wöhler 836'!J327</f>
        <v>721</v>
      </c>
      <c r="G328" s="20">
        <f>'.CSV Wöhler 836'!E327</f>
        <v>33</v>
      </c>
      <c r="I328" s="20">
        <v>326</v>
      </c>
      <c r="J328" s="20">
        <f t="shared" si="1510"/>
        <v>41845</v>
      </c>
      <c r="K328" s="20">
        <f t="shared" si="1509"/>
        <v>-0.17699999999999999</v>
      </c>
      <c r="L328" s="20">
        <f t="shared" si="1504"/>
        <v>19.5</v>
      </c>
      <c r="M328" s="20">
        <f t="shared" si="1505"/>
        <v>313</v>
      </c>
      <c r="N328" s="20" t="e">
        <f t="shared" si="1506"/>
        <v>#NUM!</v>
      </c>
    </row>
    <row r="329">
      <c r="A329" s="25">
        <f>'.CSV Wöhler 836'!A328</f>
        <v>0.48668981481481483</v>
      </c>
      <c r="B329" s="20">
        <f t="shared" si="1507"/>
        <v>42050</v>
      </c>
      <c r="C329" s="20">
        <f t="shared" si="1508"/>
        <v>42050</v>
      </c>
      <c r="D329" s="20">
        <f>'.CSV Wöhler 836'!B328</f>
        <v>0.186</v>
      </c>
      <c r="E329" s="20">
        <f>'.CSV Wöhler 836'!F328</f>
        <v>15.9</v>
      </c>
      <c r="F329" s="20">
        <f>'.CSV Wöhler 836'!J328</f>
        <v>721</v>
      </c>
      <c r="G329" s="20">
        <f>'.CSV Wöhler 836'!E328</f>
        <v>34</v>
      </c>
      <c r="I329" s="20">
        <v>327</v>
      </c>
      <c r="J329" s="20">
        <f t="shared" si="1510"/>
        <v>41846</v>
      </c>
      <c r="K329" s="20">
        <f t="shared" si="1509"/>
        <v>-0.17499999999999999</v>
      </c>
      <c r="L329" s="20">
        <f t="shared" si="1504"/>
        <v>19.399999999999999</v>
      </c>
      <c r="M329" s="20">
        <f t="shared" si="1505"/>
        <v>312</v>
      </c>
      <c r="N329" s="20" t="e">
        <f t="shared" si="1506"/>
        <v>#NUM!</v>
      </c>
    </row>
    <row r="330">
      <c r="A330" s="25">
        <f>'.CSV Wöhler 836'!A329</f>
        <v>0.48670138888888886</v>
      </c>
      <c r="B330" s="20">
        <f t="shared" si="1507"/>
        <v>42051</v>
      </c>
      <c r="C330" s="20">
        <f t="shared" si="1508"/>
        <v>42051</v>
      </c>
      <c r="D330" s="20">
        <f>'.CSV Wöhler 836'!B329</f>
        <v>0.192</v>
      </c>
      <c r="E330" s="20">
        <f>'.CSV Wöhler 836'!F329</f>
        <v>15.9</v>
      </c>
      <c r="F330" s="20">
        <f>'.CSV Wöhler 836'!J329</f>
        <v>721</v>
      </c>
      <c r="G330" s="20">
        <f>'.CSV Wöhler 836'!E329</f>
        <v>35</v>
      </c>
      <c r="I330" s="20">
        <v>328</v>
      </c>
      <c r="J330" s="20">
        <f t="shared" si="1510"/>
        <v>41847</v>
      </c>
      <c r="K330" s="20">
        <f t="shared" si="1509"/>
        <v>-0.17699999999999999</v>
      </c>
      <c r="L330" s="20">
        <f t="shared" si="1504"/>
        <v>19.399999999999999</v>
      </c>
      <c r="M330" s="20">
        <f t="shared" si="1505"/>
        <v>318</v>
      </c>
      <c r="N330" s="20" t="e">
        <f t="shared" si="1506"/>
        <v>#NUM!</v>
      </c>
    </row>
    <row r="331">
      <c r="A331" s="25">
        <f>'.CSV Wöhler 836'!A330</f>
        <v>0.48671296296296296</v>
      </c>
      <c r="B331" s="20">
        <f t="shared" si="1507"/>
        <v>42052</v>
      </c>
      <c r="C331" s="20">
        <f t="shared" si="1508"/>
        <v>42052</v>
      </c>
      <c r="D331" s="20">
        <f>'.CSV Wöhler 836'!B330</f>
        <v>0.19800000000000001</v>
      </c>
      <c r="E331" s="20">
        <f>'.CSV Wöhler 836'!F330</f>
        <v>15.9</v>
      </c>
      <c r="F331" s="20">
        <f>'.CSV Wöhler 836'!J330</f>
        <v>725</v>
      </c>
      <c r="G331" s="20">
        <f>'.CSV Wöhler 836'!E330</f>
        <v>36</v>
      </c>
      <c r="I331" s="20">
        <v>329</v>
      </c>
      <c r="J331" s="20">
        <f t="shared" si="1510"/>
        <v>41848</v>
      </c>
      <c r="K331" s="20">
        <f t="shared" si="1509"/>
        <v>-0.17599999999999999</v>
      </c>
      <c r="L331" s="20">
        <f t="shared" si="1504"/>
        <v>19.399999999999999</v>
      </c>
      <c r="M331" s="20">
        <f t="shared" si="1505"/>
        <v>331</v>
      </c>
      <c r="N331" s="20" t="e">
        <f t="shared" si="1506"/>
        <v>#NUM!</v>
      </c>
    </row>
    <row r="332">
      <c r="A332" s="25">
        <f>'.CSV Wöhler 836'!A331</f>
        <v>0.48672453703703705</v>
      </c>
      <c r="B332" s="20">
        <f t="shared" si="1507"/>
        <v>42053</v>
      </c>
      <c r="C332" s="20">
        <f t="shared" si="1508"/>
        <v>42053</v>
      </c>
      <c r="D332" s="20">
        <f>'.CSV Wöhler 836'!B331</f>
        <v>0.20000000000000001</v>
      </c>
      <c r="E332" s="20">
        <f>'.CSV Wöhler 836'!F331</f>
        <v>15.9</v>
      </c>
      <c r="F332" s="20">
        <f>'.CSV Wöhler 836'!J331</f>
        <v>731</v>
      </c>
      <c r="G332" s="20">
        <f>'.CSV Wöhler 836'!E331</f>
        <v>36</v>
      </c>
      <c r="I332" s="20">
        <v>330</v>
      </c>
      <c r="J332" s="20">
        <f t="shared" si="1510"/>
        <v>41849</v>
      </c>
      <c r="K332" s="20">
        <f t="shared" si="1509"/>
        <v>-0.17899999999999999</v>
      </c>
      <c r="L332" s="20">
        <f t="shared" si="1504"/>
        <v>19.399999999999999</v>
      </c>
      <c r="M332" s="20">
        <f t="shared" si="1505"/>
        <v>349</v>
      </c>
      <c r="N332" s="20" t="e">
        <f t="shared" si="1506"/>
        <v>#NUM!</v>
      </c>
    </row>
    <row r="333">
      <c r="A333" s="25">
        <f>'.CSV Wöhler 836'!A332</f>
        <v>0.48673611111111109</v>
      </c>
      <c r="B333" s="20">
        <f t="shared" si="1507"/>
        <v>42054</v>
      </c>
      <c r="C333" s="20">
        <f t="shared" si="1508"/>
        <v>42054</v>
      </c>
      <c r="D333" s="20">
        <f>'.CSV Wöhler 836'!B332</f>
        <v>0.20300000000000001</v>
      </c>
      <c r="E333" s="20">
        <f>'.CSV Wöhler 836'!F332</f>
        <v>15.9</v>
      </c>
      <c r="F333" s="20">
        <f>'.CSV Wöhler 836'!J332</f>
        <v>735</v>
      </c>
      <c r="G333" s="20">
        <f>'.CSV Wöhler 836'!E332</f>
        <v>36</v>
      </c>
      <c r="I333" s="20">
        <v>331</v>
      </c>
      <c r="J333" s="20">
        <f t="shared" si="1510"/>
        <v>41850</v>
      </c>
      <c r="K333" s="20">
        <f t="shared" si="1509"/>
        <v>-0.17899999999999999</v>
      </c>
      <c r="L333" s="20">
        <f t="shared" si="1504"/>
        <v>19.300000000000001</v>
      </c>
      <c r="M333" s="20">
        <f t="shared" si="1505"/>
        <v>358</v>
      </c>
      <c r="N333" s="20" t="e">
        <f t="shared" si="1506"/>
        <v>#NUM!</v>
      </c>
    </row>
    <row r="334">
      <c r="A334" s="25">
        <f>'.CSV Wöhler 836'!A333</f>
        <v>0.48674768518518519</v>
      </c>
      <c r="B334" s="20">
        <f t="shared" si="1507"/>
        <v>42055</v>
      </c>
      <c r="C334" s="20">
        <f t="shared" si="1508"/>
        <v>42055</v>
      </c>
      <c r="D334" s="20">
        <f>'.CSV Wöhler 836'!B333</f>
        <v>0.20499999999999999</v>
      </c>
      <c r="E334" s="20">
        <f>'.CSV Wöhler 836'!F333</f>
        <v>15.9</v>
      </c>
      <c r="F334" s="20">
        <f>'.CSV Wöhler 836'!J333</f>
        <v>739</v>
      </c>
      <c r="G334" s="20">
        <f>'.CSV Wöhler 836'!E333</f>
        <v>37</v>
      </c>
      <c r="I334" s="20">
        <v>332</v>
      </c>
      <c r="J334" s="20">
        <f t="shared" si="1510"/>
        <v>41851</v>
      </c>
      <c r="K334" s="20">
        <f t="shared" si="1509"/>
        <v>-0.18099999999999999</v>
      </c>
      <c r="L334" s="20">
        <f t="shared" si="1504"/>
        <v>19.300000000000001</v>
      </c>
      <c r="M334" s="20">
        <f t="shared" si="1505"/>
        <v>376</v>
      </c>
      <c r="N334" s="20" t="e">
        <f t="shared" si="1506"/>
        <v>#NUM!</v>
      </c>
    </row>
    <row r="335">
      <c r="A335" s="25">
        <f>'.CSV Wöhler 836'!A334</f>
        <v>0.48675925925925928</v>
      </c>
      <c r="B335" s="20">
        <f t="shared" si="1507"/>
        <v>42056</v>
      </c>
      <c r="C335" s="20">
        <f t="shared" si="1508"/>
        <v>42056</v>
      </c>
      <c r="D335" s="20">
        <f>'.CSV Wöhler 836'!B334</f>
        <v>0.20799999999999999</v>
      </c>
      <c r="E335" s="20">
        <f>'.CSV Wöhler 836'!F334</f>
        <v>15.9</v>
      </c>
      <c r="F335" s="20">
        <f>'.CSV Wöhler 836'!J334</f>
        <v>745</v>
      </c>
      <c r="G335" s="20">
        <f>'.CSV Wöhler 836'!E334</f>
        <v>37</v>
      </c>
      <c r="I335" s="20">
        <v>333</v>
      </c>
      <c r="J335" s="20">
        <f t="shared" si="1510"/>
        <v>41852</v>
      </c>
      <c r="K335" s="20">
        <f t="shared" si="1509"/>
        <v>-0.17999999999999999</v>
      </c>
      <c r="L335" s="20">
        <f t="shared" si="1504"/>
        <v>19.300000000000001</v>
      </c>
      <c r="M335" s="20">
        <f t="shared" si="1505"/>
        <v>400</v>
      </c>
      <c r="N335" s="20" t="e">
        <f t="shared" si="1506"/>
        <v>#NUM!</v>
      </c>
    </row>
    <row r="336">
      <c r="A336" s="25">
        <f>'.CSV Wöhler 836'!A335</f>
        <v>0.48677083333333332</v>
      </c>
      <c r="B336" s="20">
        <f t="shared" si="1507"/>
        <v>42057</v>
      </c>
      <c r="C336" s="20">
        <f t="shared" si="1508"/>
        <v>42057</v>
      </c>
      <c r="D336" s="20">
        <f>'.CSV Wöhler 836'!B335</f>
        <v>0.21199999999999999</v>
      </c>
      <c r="E336" s="20">
        <f>'.CSV Wöhler 836'!F335</f>
        <v>15.9</v>
      </c>
      <c r="F336" s="20">
        <f>'.CSV Wöhler 836'!J335</f>
        <v>750</v>
      </c>
      <c r="G336" s="20">
        <f>'.CSV Wöhler 836'!E335</f>
        <v>38</v>
      </c>
      <c r="I336" s="20">
        <v>334</v>
      </c>
      <c r="J336" s="20">
        <f t="shared" si="1510"/>
        <v>41853</v>
      </c>
      <c r="K336" s="20">
        <f t="shared" si="1509"/>
        <v>-0.17799999999999999</v>
      </c>
      <c r="L336" s="20">
        <f t="shared" si="1504"/>
        <v>19.300000000000001</v>
      </c>
      <c r="M336" s="20">
        <f t="shared" si="1505"/>
        <v>417</v>
      </c>
      <c r="N336" s="20" t="e">
        <f t="shared" si="1506"/>
        <v>#NUM!</v>
      </c>
    </row>
    <row r="337">
      <c r="A337" s="25">
        <f>'.CSV Wöhler 836'!A336</f>
        <v>0.48678240740740741</v>
      </c>
      <c r="B337" s="20">
        <f t="shared" si="1507"/>
        <v>42058</v>
      </c>
      <c r="C337" s="20">
        <f t="shared" si="1508"/>
        <v>42058</v>
      </c>
      <c r="D337" s="20">
        <f>'.CSV Wöhler 836'!B336</f>
        <v>0.215</v>
      </c>
      <c r="E337" s="20">
        <f>'.CSV Wöhler 836'!F336</f>
        <v>15.800000000000001</v>
      </c>
      <c r="F337" s="20">
        <f>'.CSV Wöhler 836'!J336</f>
        <v>744</v>
      </c>
      <c r="G337" s="20">
        <f>'.CSV Wöhler 836'!E336</f>
        <v>38</v>
      </c>
      <c r="I337" s="20">
        <v>335</v>
      </c>
      <c r="J337" s="20">
        <f t="shared" si="1510"/>
        <v>41854</v>
      </c>
      <c r="K337" s="20">
        <f t="shared" si="1509"/>
        <v>-0.17799999999999999</v>
      </c>
      <c r="L337" s="20">
        <f t="shared" si="1504"/>
        <v>19.300000000000001</v>
      </c>
      <c r="M337" s="20">
        <f t="shared" si="1505"/>
        <v>435</v>
      </c>
      <c r="N337" s="20" t="e">
        <f t="shared" si="1506"/>
        <v>#NUM!</v>
      </c>
    </row>
    <row r="338">
      <c r="A338" s="25">
        <f>'.CSV Wöhler 836'!A337</f>
        <v>0.48679398148148151</v>
      </c>
      <c r="B338" s="20">
        <f t="shared" si="1507"/>
        <v>42059</v>
      </c>
      <c r="C338" s="20">
        <f t="shared" si="1508"/>
        <v>42059</v>
      </c>
      <c r="D338" s="20">
        <f>'.CSV Wöhler 836'!B337</f>
        <v>0.22</v>
      </c>
      <c r="E338" s="20">
        <f>'.CSV Wöhler 836'!F337</f>
        <v>15.800000000000001</v>
      </c>
      <c r="F338" s="20">
        <f>'.CSV Wöhler 836'!J337</f>
        <v>751</v>
      </c>
      <c r="G338" s="20">
        <f>'.CSV Wöhler 836'!E337</f>
        <v>39</v>
      </c>
      <c r="I338" s="20">
        <v>336</v>
      </c>
      <c r="J338" s="20">
        <f t="shared" si="1510"/>
        <v>41855</v>
      </c>
      <c r="K338" s="20">
        <f t="shared" si="1509"/>
        <v>-0.17599999999999999</v>
      </c>
      <c r="L338" s="20">
        <f t="shared" si="1504"/>
        <v>19.199999999999999</v>
      </c>
      <c r="M338" s="20">
        <f t="shared" si="1505"/>
        <v>427</v>
      </c>
      <c r="N338" s="20" t="e">
        <f t="shared" si="1506"/>
        <v>#NUM!</v>
      </c>
    </row>
    <row r="339">
      <c r="A339" s="25">
        <f>'.CSV Wöhler 836'!A338</f>
        <v>0.48680555555555555</v>
      </c>
      <c r="B339" s="20">
        <f t="shared" si="1507"/>
        <v>42060</v>
      </c>
      <c r="C339" s="20">
        <f t="shared" si="1508"/>
        <v>42060</v>
      </c>
      <c r="D339" s="20">
        <f>'.CSV Wöhler 836'!B338</f>
        <v>0.222</v>
      </c>
      <c r="E339" s="20">
        <f>'.CSV Wöhler 836'!F338</f>
        <v>15.800000000000001</v>
      </c>
      <c r="F339" s="20">
        <f>'.CSV Wöhler 836'!J338</f>
        <v>759</v>
      </c>
      <c r="G339" s="20">
        <f>'.CSV Wöhler 836'!E338</f>
        <v>39</v>
      </c>
      <c r="I339" s="20">
        <v>337</v>
      </c>
      <c r="J339" s="20">
        <f t="shared" si="1510"/>
        <v>41856</v>
      </c>
      <c r="K339" s="20">
        <f t="shared" si="1509"/>
        <v>-0.17599999999999999</v>
      </c>
      <c r="L339" s="20">
        <f t="shared" si="1504"/>
        <v>19.199999999999999</v>
      </c>
      <c r="M339" s="20">
        <f t="shared" si="1505"/>
        <v>449</v>
      </c>
      <c r="N339" s="20" t="e">
        <f t="shared" si="1506"/>
        <v>#NUM!</v>
      </c>
    </row>
    <row r="340">
      <c r="A340" s="25">
        <f>'.CSV Wöhler 836'!A339</f>
        <v>0.48681712962962964</v>
      </c>
      <c r="B340" s="20">
        <f t="shared" si="1507"/>
        <v>42061</v>
      </c>
      <c r="C340" s="20">
        <f t="shared" si="1508"/>
        <v>42061</v>
      </c>
      <c r="D340" s="20">
        <f>'.CSV Wöhler 836'!B339</f>
        <v>0.22600000000000001</v>
      </c>
      <c r="E340" s="20">
        <f>'.CSV Wöhler 836'!F339</f>
        <v>15.699999999999999</v>
      </c>
      <c r="F340" s="20">
        <f>'.CSV Wöhler 836'!J339</f>
        <v>754</v>
      </c>
      <c r="G340" s="20">
        <f>'.CSV Wöhler 836'!E339</f>
        <v>38</v>
      </c>
      <c r="I340" s="20">
        <v>338</v>
      </c>
      <c r="J340" s="20">
        <f t="shared" si="1510"/>
        <v>41857</v>
      </c>
      <c r="K340" s="20">
        <f t="shared" si="1509"/>
        <v>-0.17399999999999999</v>
      </c>
      <c r="L340" s="20">
        <f t="shared" si="1504"/>
        <v>19.199999999999999</v>
      </c>
      <c r="M340" s="20">
        <f t="shared" si="1505"/>
        <v>466</v>
      </c>
      <c r="N340" s="20" t="e">
        <f t="shared" si="1506"/>
        <v>#NUM!</v>
      </c>
    </row>
    <row r="341">
      <c r="A341" s="25">
        <f>'.CSV Wöhler 836'!A340</f>
        <v>0.48682870370370368</v>
      </c>
      <c r="B341" s="20">
        <f t="shared" si="1507"/>
        <v>42062</v>
      </c>
      <c r="C341" s="20">
        <f t="shared" si="1508"/>
        <v>42062</v>
      </c>
      <c r="D341" s="20">
        <f>'.CSV Wöhler 836'!B340</f>
        <v>0.23000000000000001</v>
      </c>
      <c r="E341" s="20">
        <f>'.CSV Wöhler 836'!F340</f>
        <v>15.699999999999999</v>
      </c>
      <c r="F341" s="20">
        <f>'.CSV Wöhler 836'!J340</f>
        <v>764</v>
      </c>
      <c r="G341" s="20">
        <f>'.CSV Wöhler 836'!E340</f>
        <v>39</v>
      </c>
      <c r="I341" s="20">
        <v>339</v>
      </c>
      <c r="J341" s="20">
        <f t="shared" si="1510"/>
        <v>41858</v>
      </c>
      <c r="K341" s="20">
        <f t="shared" si="1509"/>
        <v>-0.17599999999999999</v>
      </c>
      <c r="L341" s="20">
        <f t="shared" si="1504"/>
        <v>19.199999999999999</v>
      </c>
      <c r="M341" s="20">
        <f t="shared" si="1505"/>
        <v>488</v>
      </c>
      <c r="N341" s="20" t="e">
        <f t="shared" si="1506"/>
        <v>#NUM!</v>
      </c>
    </row>
    <row r="342">
      <c r="A342" s="25">
        <f>'.CSV Wöhler 836'!A341</f>
        <v>0.48684027777777777</v>
      </c>
      <c r="B342" s="20">
        <f t="shared" si="1507"/>
        <v>42063</v>
      </c>
      <c r="C342" s="20">
        <f t="shared" si="1508"/>
        <v>42063</v>
      </c>
      <c r="D342" s="20">
        <f>'.CSV Wöhler 836'!B341</f>
        <v>0.23100000000000001</v>
      </c>
      <c r="E342" s="20">
        <f>'.CSV Wöhler 836'!F341</f>
        <v>15.699999999999999</v>
      </c>
      <c r="F342" s="20">
        <f>'.CSV Wöhler 836'!J341</f>
        <v>775</v>
      </c>
      <c r="G342" s="20">
        <f>'.CSV Wöhler 836'!E341</f>
        <v>39</v>
      </c>
      <c r="I342" s="20">
        <v>340</v>
      </c>
      <c r="J342" s="20">
        <f t="shared" si="1510"/>
        <v>41859</v>
      </c>
      <c r="K342" s="20">
        <f t="shared" si="1509"/>
        <v>-0.17399999999999999</v>
      </c>
      <c r="L342" s="20">
        <f t="shared" si="1504"/>
        <v>19.199999999999999</v>
      </c>
      <c r="M342" s="20">
        <f t="shared" si="1505"/>
        <v>516</v>
      </c>
      <c r="N342" s="20" t="e">
        <f t="shared" si="1506"/>
        <v>#NUM!</v>
      </c>
    </row>
    <row r="343">
      <c r="A343" s="25">
        <f>'.CSV Wöhler 836'!A342</f>
        <v>0.48685185185185187</v>
      </c>
      <c r="B343" s="20">
        <f t="shared" si="1507"/>
        <v>42064</v>
      </c>
      <c r="C343" s="20">
        <f t="shared" si="1508"/>
        <v>42064</v>
      </c>
      <c r="D343" s="20">
        <f>'.CSV Wöhler 836'!B342</f>
        <v>0.23300000000000001</v>
      </c>
      <c r="E343" s="20">
        <f>'.CSV Wöhler 836'!F342</f>
        <v>15.699999999999999</v>
      </c>
      <c r="F343" s="20">
        <f>'.CSV Wöhler 836'!J342</f>
        <v>783</v>
      </c>
      <c r="G343" s="20">
        <f>'.CSV Wöhler 836'!E342</f>
        <v>39</v>
      </c>
      <c r="I343" s="20">
        <v>341</v>
      </c>
      <c r="J343" s="20">
        <f t="shared" si="1510"/>
        <v>41860</v>
      </c>
      <c r="K343" s="20">
        <f t="shared" si="1509"/>
        <v>-0.17299999999999999</v>
      </c>
      <c r="L343" s="20">
        <f t="shared" si="1504"/>
        <v>19.199999999999999</v>
      </c>
      <c r="M343" s="20">
        <f t="shared" si="1505"/>
        <v>544</v>
      </c>
      <c r="N343" s="20" t="e">
        <f t="shared" si="1506"/>
        <v>#NUM!</v>
      </c>
    </row>
    <row r="344">
      <c r="A344" s="25">
        <f>'.CSV Wöhler 836'!A343</f>
        <v>0.48686342592592591</v>
      </c>
      <c r="B344" s="20">
        <f t="shared" si="1507"/>
        <v>42065</v>
      </c>
      <c r="C344" s="20">
        <f t="shared" si="1508"/>
        <v>42065</v>
      </c>
      <c r="D344" s="20">
        <f>'.CSV Wöhler 836'!B343</f>
        <v>0.23699999999999999</v>
      </c>
      <c r="E344" s="20">
        <f>'.CSV Wöhler 836'!F343</f>
        <v>15.699999999999999</v>
      </c>
      <c r="F344" s="20">
        <f>'.CSV Wöhler 836'!J343</f>
        <v>790</v>
      </c>
      <c r="G344" s="20">
        <f>'.CSV Wöhler 836'!E343</f>
        <v>39</v>
      </c>
      <c r="I344" s="20">
        <v>342</v>
      </c>
      <c r="J344" s="20">
        <f t="shared" si="1510"/>
        <v>41861</v>
      </c>
      <c r="K344" s="20">
        <f t="shared" si="1509"/>
        <v>-0.17299999999999999</v>
      </c>
      <c r="L344" s="20">
        <f t="shared" si="1504"/>
        <v>19.199999999999999</v>
      </c>
      <c r="M344" s="20">
        <f t="shared" si="1505"/>
        <v>572</v>
      </c>
      <c r="N344" s="20" t="e">
        <f t="shared" si="1506"/>
        <v>#NUM!</v>
      </c>
    </row>
    <row r="345">
      <c r="A345" s="25">
        <f>'.CSV Wöhler 836'!A344</f>
        <v>0.486875</v>
      </c>
      <c r="B345" s="20">
        <f t="shared" si="1507"/>
        <v>42066</v>
      </c>
      <c r="C345" s="20">
        <f t="shared" si="1508"/>
        <v>42066</v>
      </c>
      <c r="D345" s="20">
        <f>'.CSV Wöhler 836'!B344</f>
        <v>0.23999999999999999</v>
      </c>
      <c r="E345" s="20">
        <f>'.CSV Wöhler 836'!F344</f>
        <v>15.699999999999999</v>
      </c>
      <c r="F345" s="20">
        <f>'.CSV Wöhler 836'!J344</f>
        <v>798</v>
      </c>
      <c r="G345" s="20">
        <f>'.CSV Wöhler 836'!E344</f>
        <v>40</v>
      </c>
      <c r="I345" s="20">
        <v>343</v>
      </c>
      <c r="J345" s="20">
        <f t="shared" si="1510"/>
        <v>41862</v>
      </c>
      <c r="K345" s="20">
        <f t="shared" si="1509"/>
        <v>-0.17299999999999999</v>
      </c>
      <c r="L345" s="20">
        <f t="shared" si="1504"/>
        <v>19.199999999999999</v>
      </c>
      <c r="M345" s="20">
        <f t="shared" si="1505"/>
        <v>599</v>
      </c>
      <c r="N345" s="20" t="e">
        <f t="shared" si="1506"/>
        <v>#NUM!</v>
      </c>
    </row>
    <row r="346">
      <c r="A346" s="25">
        <f>'.CSV Wöhler 836'!A345</f>
        <v>0.4868865740740741</v>
      </c>
      <c r="B346" s="20">
        <f t="shared" si="1507"/>
        <v>42067</v>
      </c>
      <c r="C346" s="20">
        <f t="shared" si="1508"/>
        <v>42067</v>
      </c>
      <c r="D346" s="20">
        <f>'.CSV Wöhler 836'!B345</f>
        <v>0.24399999999999999</v>
      </c>
      <c r="E346" s="20">
        <f>'.CSV Wöhler 836'!F345</f>
        <v>15.699999999999999</v>
      </c>
      <c r="F346" s="20">
        <f>'.CSV Wöhler 836'!J345</f>
        <v>803</v>
      </c>
      <c r="G346" s="20">
        <f>'.CSV Wöhler 836'!E345</f>
        <v>40</v>
      </c>
      <c r="I346" s="20">
        <v>344</v>
      </c>
      <c r="J346" s="20">
        <f t="shared" si="1510"/>
        <v>41863</v>
      </c>
      <c r="K346" s="20">
        <f t="shared" si="1509"/>
        <v>-0.17100000000000001</v>
      </c>
      <c r="L346" s="20">
        <f t="shared" si="1504"/>
        <v>19.100000000000001</v>
      </c>
      <c r="M346" s="20">
        <f t="shared" si="1505"/>
        <v>594</v>
      </c>
      <c r="N346" s="20" t="e">
        <f t="shared" si="1506"/>
        <v>#NUM!</v>
      </c>
    </row>
    <row r="347">
      <c r="A347" s="25">
        <f>'.CSV Wöhler 836'!A346</f>
        <v>0.48689814814814814</v>
      </c>
      <c r="B347" s="20">
        <f t="shared" si="1507"/>
        <v>42068</v>
      </c>
      <c r="C347" s="20">
        <f t="shared" si="1508"/>
        <v>42068</v>
      </c>
      <c r="D347" s="20">
        <f>'.CSV Wöhler 836'!B346</f>
        <v>0.25</v>
      </c>
      <c r="E347" s="20">
        <f>'.CSV Wöhler 836'!F346</f>
        <v>15.699999999999999</v>
      </c>
      <c r="F347" s="20">
        <f>'.CSV Wöhler 836'!J346</f>
        <v>805</v>
      </c>
      <c r="G347" s="20">
        <f>'.CSV Wöhler 836'!E346</f>
        <v>41</v>
      </c>
      <c r="I347" s="20">
        <v>345</v>
      </c>
      <c r="J347" s="20">
        <f t="shared" si="1510"/>
        <v>41864</v>
      </c>
      <c r="K347" s="20">
        <f t="shared" si="1509"/>
        <v>-0.16600000000000001</v>
      </c>
      <c r="L347" s="20">
        <f t="shared" si="1504"/>
        <v>19.100000000000001</v>
      </c>
      <c r="M347" s="20">
        <f t="shared" si="1505"/>
        <v>615</v>
      </c>
      <c r="N347" s="20" t="e">
        <f t="shared" si="1506"/>
        <v>#NUM!</v>
      </c>
    </row>
    <row r="348">
      <c r="A348" s="25">
        <f>'.CSV Wöhler 836'!A347</f>
        <v>0.48690972222222223</v>
      </c>
      <c r="B348" s="20">
        <f t="shared" si="1507"/>
        <v>42069</v>
      </c>
      <c r="C348" s="20">
        <f t="shared" si="1508"/>
        <v>42069</v>
      </c>
      <c r="D348" s="20">
        <f>'.CSV Wöhler 836'!B347</f>
        <v>0.252</v>
      </c>
      <c r="E348" s="20">
        <f>'.CSV Wöhler 836'!F347</f>
        <v>15.699999999999999</v>
      </c>
      <c r="F348" s="20">
        <f>'.CSV Wöhler 836'!J347</f>
        <v>811</v>
      </c>
      <c r="G348" s="20">
        <f>'.CSV Wöhler 836'!E347</f>
        <v>41</v>
      </c>
      <c r="I348" s="20">
        <v>346</v>
      </c>
      <c r="J348" s="20">
        <f t="shared" si="1510"/>
        <v>41865</v>
      </c>
      <c r="K348" s="20">
        <f t="shared" si="1509"/>
        <v>-0.16300000000000001</v>
      </c>
      <c r="L348" s="20">
        <f t="shared" si="1504"/>
        <v>19.100000000000001</v>
      </c>
      <c r="M348" s="20">
        <f t="shared" si="1505"/>
        <v>647</v>
      </c>
      <c r="N348" s="20" t="e">
        <f t="shared" si="1506"/>
        <v>#NUM!</v>
      </c>
    </row>
    <row r="349">
      <c r="A349" s="25">
        <f>'.CSV Wöhler 836'!A348</f>
        <v>0.48692129629629627</v>
      </c>
      <c r="B349" s="20">
        <f t="shared" si="1507"/>
        <v>42070</v>
      </c>
      <c r="C349" s="20">
        <f t="shared" si="1508"/>
        <v>42070</v>
      </c>
      <c r="D349" s="20">
        <f>'.CSV Wöhler 836'!B348</f>
        <v>0.252</v>
      </c>
      <c r="E349" s="20">
        <f>'.CSV Wöhler 836'!F348</f>
        <v>15.699999999999999</v>
      </c>
      <c r="F349" s="20">
        <f>'.CSV Wöhler 836'!J348</f>
        <v>816</v>
      </c>
      <c r="G349" s="20">
        <f>'.CSV Wöhler 836'!E348</f>
        <v>41</v>
      </c>
      <c r="I349" s="20">
        <v>347</v>
      </c>
      <c r="J349" s="20">
        <f t="shared" si="1510"/>
        <v>41866</v>
      </c>
      <c r="K349" s="20">
        <f t="shared" si="1509"/>
        <v>-0.16400000000000001</v>
      </c>
      <c r="L349" s="20">
        <f t="shared" si="1504"/>
        <v>19.100000000000001</v>
      </c>
      <c r="M349" s="20">
        <f t="shared" si="1505"/>
        <v>673</v>
      </c>
      <c r="N349" s="20" t="e">
        <f t="shared" si="1506"/>
        <v>#NUM!</v>
      </c>
    </row>
    <row r="350">
      <c r="A350" s="25">
        <f>'.CSV Wöhler 836'!A349</f>
        <v>0.48693287037037036</v>
      </c>
      <c r="B350" s="20">
        <f t="shared" si="1507"/>
        <v>42071</v>
      </c>
      <c r="C350" s="20">
        <f t="shared" si="1508"/>
        <v>42071</v>
      </c>
      <c r="D350" s="20">
        <f>'.CSV Wöhler 836'!B349</f>
        <v>0.253</v>
      </c>
      <c r="E350" s="20">
        <f>'.CSV Wöhler 836'!F349</f>
        <v>15.699999999999999</v>
      </c>
      <c r="F350" s="20">
        <f>'.CSV Wöhler 836'!J349</f>
        <v>818</v>
      </c>
      <c r="G350" s="20">
        <f>'.CSV Wöhler 836'!E349</f>
        <v>41</v>
      </c>
      <c r="I350" s="20">
        <v>348</v>
      </c>
      <c r="J350" s="20">
        <f t="shared" si="1510"/>
        <v>41867</v>
      </c>
      <c r="K350" s="20">
        <f t="shared" si="1509"/>
        <v>-0.161</v>
      </c>
      <c r="L350" s="20">
        <f t="shared" si="1504"/>
        <v>19.100000000000001</v>
      </c>
      <c r="M350" s="20">
        <f t="shared" si="1505"/>
        <v>694</v>
      </c>
      <c r="N350" s="20" t="e">
        <f t="shared" si="1506"/>
        <v>#NUM!</v>
      </c>
    </row>
    <row r="351">
      <c r="A351" s="25">
        <f>'.CSV Wöhler 836'!A350</f>
        <v>0.48694444444444446</v>
      </c>
      <c r="B351" s="20">
        <f t="shared" si="1507"/>
        <v>42072</v>
      </c>
      <c r="C351" s="20">
        <f t="shared" si="1508"/>
        <v>42072</v>
      </c>
      <c r="D351" s="20">
        <f>'.CSV Wöhler 836'!B350</f>
        <v>0.26000000000000001</v>
      </c>
      <c r="E351" s="20">
        <f>'.CSV Wöhler 836'!F350</f>
        <v>15.6</v>
      </c>
      <c r="F351" s="20">
        <f>'.CSV Wöhler 836'!J350</f>
        <v>807</v>
      </c>
      <c r="G351" s="20">
        <f>'.CSV Wöhler 836'!E350</f>
        <v>43</v>
      </c>
      <c r="I351" s="20">
        <v>349</v>
      </c>
      <c r="J351" s="20">
        <f t="shared" si="1510"/>
        <v>41868</v>
      </c>
      <c r="K351" s="20">
        <f t="shared" si="1509"/>
        <v>-0.16</v>
      </c>
      <c r="L351" s="20">
        <f t="shared" si="1504"/>
        <v>19.100000000000001</v>
      </c>
      <c r="M351" s="20">
        <f t="shared" si="1505"/>
        <v>721</v>
      </c>
      <c r="N351" s="20" t="e">
        <f t="shared" si="1506"/>
        <v>#NUM!</v>
      </c>
    </row>
    <row r="352">
      <c r="A352" s="25">
        <f>'.CSV Wöhler 836'!A351</f>
        <v>0.4869560185185185</v>
      </c>
      <c r="B352" s="20">
        <f t="shared" si="1507"/>
        <v>42073</v>
      </c>
      <c r="C352" s="20">
        <f t="shared" si="1508"/>
        <v>42073</v>
      </c>
      <c r="D352" s="20">
        <f>'.CSV Wöhler 836'!B351</f>
        <v>0.26500000000000001</v>
      </c>
      <c r="E352" s="20">
        <f>'.CSV Wöhler 836'!F351</f>
        <v>15.6</v>
      </c>
      <c r="F352" s="20">
        <f>'.CSV Wöhler 836'!J351</f>
        <v>811</v>
      </c>
      <c r="G352" s="20">
        <f>'.CSV Wöhler 836'!E351</f>
        <v>41</v>
      </c>
      <c r="I352" s="20">
        <v>350</v>
      </c>
      <c r="J352" s="20">
        <f t="shared" si="1510"/>
        <v>41869</v>
      </c>
      <c r="K352" s="20">
        <f t="shared" si="1509"/>
        <v>-0.158</v>
      </c>
      <c r="L352" s="20">
        <f t="shared" si="1504"/>
        <v>19.100000000000001</v>
      </c>
      <c r="M352" s="20">
        <f t="shared" si="1505"/>
        <v>752</v>
      </c>
      <c r="N352" s="20" t="e">
        <f t="shared" si="1506"/>
        <v>#NUM!</v>
      </c>
    </row>
    <row r="353">
      <c r="A353" s="25">
        <f>'.CSV Wöhler 836'!A352</f>
        <v>0.48696759259259259</v>
      </c>
      <c r="B353" s="20">
        <f t="shared" si="1507"/>
        <v>42074</v>
      </c>
      <c r="C353" s="20">
        <f t="shared" si="1508"/>
        <v>42074</v>
      </c>
      <c r="D353" s="20">
        <f>'.CSV Wöhler 836'!B352</f>
        <v>0.26700000000000002</v>
      </c>
      <c r="E353" s="20">
        <f>'.CSV Wöhler 836'!F352</f>
        <v>15.6</v>
      </c>
      <c r="F353" s="20">
        <f>'.CSV Wöhler 836'!J352</f>
        <v>814</v>
      </c>
      <c r="G353" s="20">
        <f>'.CSV Wöhler 836'!E352</f>
        <v>42</v>
      </c>
      <c r="I353" s="20">
        <v>351</v>
      </c>
      <c r="J353" s="20">
        <f t="shared" si="1510"/>
        <v>41870</v>
      </c>
      <c r="K353" s="20">
        <f t="shared" si="1509"/>
        <v>-0.158</v>
      </c>
      <c r="L353" s="20">
        <f t="shared" si="1504"/>
        <v>19.100000000000001</v>
      </c>
      <c r="M353" s="20">
        <f t="shared" si="1505"/>
        <v>778</v>
      </c>
      <c r="N353" s="20" t="e">
        <f t="shared" si="1506"/>
        <v>#NUM!</v>
      </c>
    </row>
    <row r="354">
      <c r="A354" s="25">
        <f>'.CSV Wöhler 836'!A353</f>
        <v>0.48697916666666669</v>
      </c>
      <c r="B354" s="20">
        <f t="shared" si="1507"/>
        <v>42075</v>
      </c>
      <c r="C354" s="20">
        <f t="shared" si="1508"/>
        <v>42075</v>
      </c>
      <c r="D354" s="20">
        <f>'.CSV Wöhler 836'!B353</f>
        <v>0.27100000000000002</v>
      </c>
      <c r="E354" s="20">
        <f>'.CSV Wöhler 836'!F353</f>
        <v>15.6</v>
      </c>
      <c r="F354" s="20">
        <f>'.CSV Wöhler 836'!J353</f>
        <v>820</v>
      </c>
      <c r="G354" s="20">
        <f>'.CSV Wöhler 836'!E353</f>
        <v>42</v>
      </c>
      <c r="I354" s="20">
        <v>352</v>
      </c>
      <c r="J354" s="20">
        <f t="shared" si="1510"/>
        <v>41871</v>
      </c>
      <c r="K354" s="20">
        <f t="shared" si="1509"/>
        <v>-0.156</v>
      </c>
      <c r="L354" s="20">
        <f t="shared" si="1504"/>
        <v>19</v>
      </c>
      <c r="M354" s="20">
        <f t="shared" si="1505"/>
        <v>765</v>
      </c>
      <c r="N354" s="20" t="e">
        <f t="shared" si="1506"/>
        <v>#NUM!</v>
      </c>
    </row>
    <row r="355">
      <c r="A355" s="25">
        <f>'.CSV Wöhler 836'!A354</f>
        <v>0.48699074074074072</v>
      </c>
      <c r="B355" s="20">
        <f t="shared" si="1507"/>
        <v>42076</v>
      </c>
      <c r="C355" s="20">
        <f t="shared" si="1508"/>
        <v>42076</v>
      </c>
      <c r="D355" s="20">
        <f>'.CSV Wöhler 836'!B354</f>
        <v>0.27000000000000002</v>
      </c>
      <c r="E355" s="20">
        <f>'.CSV Wöhler 836'!F354</f>
        <v>15.5</v>
      </c>
      <c r="F355" s="20">
        <f>'.CSV Wöhler 836'!J354</f>
        <v>814</v>
      </c>
      <c r="G355" s="20">
        <f>'.CSV Wöhler 836'!E354</f>
        <v>42</v>
      </c>
      <c r="I355" s="20">
        <v>353</v>
      </c>
      <c r="J355" s="20">
        <f t="shared" si="1510"/>
        <v>41872</v>
      </c>
      <c r="K355" s="20">
        <f t="shared" si="1509"/>
        <v>-0.155</v>
      </c>
      <c r="L355" s="20">
        <f t="shared" si="1504"/>
        <v>19</v>
      </c>
      <c r="M355" s="20">
        <f t="shared" si="1505"/>
        <v>790</v>
      </c>
      <c r="N355" s="20" t="e">
        <f t="shared" si="1506"/>
        <v>#NUM!</v>
      </c>
    </row>
    <row r="356">
      <c r="A356" s="25">
        <f>'.CSV Wöhler 836'!A355</f>
        <v>0.48700231481481482</v>
      </c>
      <c r="B356" s="20">
        <f t="shared" si="1507"/>
        <v>42077</v>
      </c>
      <c r="C356" s="20">
        <f t="shared" si="1508"/>
        <v>42077</v>
      </c>
      <c r="D356" s="20">
        <f>'.CSV Wöhler 836'!B355</f>
        <v>0.26900000000000002</v>
      </c>
      <c r="E356" s="20">
        <f>'.CSV Wöhler 836'!F355</f>
        <v>15.5</v>
      </c>
      <c r="F356" s="20">
        <f>'.CSV Wöhler 836'!J355</f>
        <v>821</v>
      </c>
      <c r="G356" s="20">
        <f>'.CSV Wöhler 836'!E355</f>
        <v>42</v>
      </c>
      <c r="I356" s="20">
        <v>354</v>
      </c>
      <c r="J356" s="20">
        <f t="shared" si="1510"/>
        <v>41873</v>
      </c>
      <c r="K356" s="20">
        <f t="shared" si="1509"/>
        <v>-0.156</v>
      </c>
      <c r="L356" s="20">
        <f t="shared" si="1504"/>
        <v>19</v>
      </c>
      <c r="M356" s="20">
        <f t="shared" si="1505"/>
        <v>820</v>
      </c>
      <c r="N356" s="20" t="e">
        <f t="shared" si="1506"/>
        <v>#NUM!</v>
      </c>
    </row>
    <row r="357">
      <c r="A357" s="25">
        <f>'.CSV Wöhler 836'!A356</f>
        <v>0.48701388888888891</v>
      </c>
      <c r="B357" s="20">
        <f t="shared" si="1507"/>
        <v>42078</v>
      </c>
      <c r="C357" s="20">
        <f t="shared" si="1508"/>
        <v>42078</v>
      </c>
      <c r="D357" s="20">
        <f>'.CSV Wöhler 836'!B356</f>
        <v>0.27400000000000002</v>
      </c>
      <c r="E357" s="20">
        <f>'.CSV Wöhler 836'!F356</f>
        <v>15.6</v>
      </c>
      <c r="F357" s="20">
        <f>'.CSV Wöhler 836'!J356</f>
        <v>848</v>
      </c>
      <c r="G357" s="20">
        <f>'.CSV Wöhler 836'!E356</f>
        <v>42</v>
      </c>
      <c r="I357" s="20">
        <v>355</v>
      </c>
      <c r="J357" s="20">
        <f t="shared" si="1510"/>
        <v>41874</v>
      </c>
      <c r="K357" s="20">
        <f t="shared" si="1509"/>
        <v>-0.156</v>
      </c>
      <c r="L357" s="20">
        <f t="shared" si="1504"/>
        <v>19</v>
      </c>
      <c r="M357" s="20">
        <f t="shared" si="1505"/>
        <v>840</v>
      </c>
      <c r="N357" s="20" t="e">
        <f t="shared" si="1506"/>
        <v>#NUM!</v>
      </c>
    </row>
    <row r="358">
      <c r="A358" s="25">
        <f>'.CSV Wöhler 836'!A357</f>
        <v>0.48702546296296295</v>
      </c>
      <c r="B358" s="20">
        <f t="shared" si="1507"/>
        <v>42079</v>
      </c>
      <c r="C358" s="20">
        <f t="shared" si="1508"/>
        <v>42079</v>
      </c>
      <c r="D358" s="20">
        <f>'.CSV Wöhler 836'!B357</f>
        <v>0.27200000000000002</v>
      </c>
      <c r="E358" s="20">
        <f>'.CSV Wöhler 836'!F357</f>
        <v>15.6</v>
      </c>
      <c r="F358" s="20">
        <f>'.CSV Wöhler 836'!J357</f>
        <v>859</v>
      </c>
      <c r="G358" s="20">
        <f>'.CSV Wöhler 836'!E357</f>
        <v>42</v>
      </c>
      <c r="I358" s="20">
        <v>356</v>
      </c>
      <c r="J358" s="20">
        <f t="shared" si="1510"/>
        <v>41875</v>
      </c>
      <c r="K358" s="20">
        <f t="shared" si="1509"/>
        <v>-0.156</v>
      </c>
      <c r="L358" s="20">
        <f t="shared" si="1504"/>
        <v>19</v>
      </c>
      <c r="M358" s="20">
        <f t="shared" si="1505"/>
        <v>865</v>
      </c>
      <c r="N358" s="20" t="e">
        <f t="shared" si="1506"/>
        <v>#NUM!</v>
      </c>
    </row>
    <row r="359">
      <c r="A359" s="25">
        <f>'.CSV Wöhler 836'!A358</f>
        <v>0.48703703703703705</v>
      </c>
      <c r="B359" s="20">
        <f t="shared" si="1507"/>
        <v>42080</v>
      </c>
      <c r="C359" s="20">
        <f t="shared" si="1508"/>
        <v>42080</v>
      </c>
      <c r="D359" s="20">
        <f>'.CSV Wöhler 836'!B358</f>
        <v>0.27300000000000002</v>
      </c>
      <c r="E359" s="20">
        <f>'.CSV Wöhler 836'!F358</f>
        <v>15.6</v>
      </c>
      <c r="F359" s="20">
        <f>'.CSV Wöhler 836'!J358</f>
        <v>875</v>
      </c>
      <c r="G359" s="20">
        <f>'.CSV Wöhler 836'!E358</f>
        <v>42</v>
      </c>
      <c r="I359" s="20">
        <v>357</v>
      </c>
      <c r="J359" s="20">
        <f t="shared" si="1510"/>
        <v>41876</v>
      </c>
      <c r="K359" s="20">
        <f t="shared" si="1509"/>
        <v>-0.154</v>
      </c>
      <c r="L359" s="20">
        <f t="shared" si="1504"/>
        <v>19</v>
      </c>
      <c r="M359" s="20">
        <f t="shared" si="1505"/>
        <v>885</v>
      </c>
      <c r="N359" s="20" t="e">
        <f t="shared" si="1506"/>
        <v>#NUM!</v>
      </c>
    </row>
    <row r="360">
      <c r="A360" s="25">
        <f>'.CSV Wöhler 836'!A359</f>
        <v>0.48704861111111108</v>
      </c>
      <c r="B360" s="20">
        <f t="shared" si="1507"/>
        <v>42081</v>
      </c>
      <c r="C360" s="20">
        <f t="shared" si="1508"/>
        <v>42081</v>
      </c>
      <c r="D360" s="20">
        <f>'.CSV Wöhler 836'!B359</f>
        <v>0.27600000000000002</v>
      </c>
      <c r="E360" s="20">
        <f>'.CSV Wöhler 836'!F359</f>
        <v>15.6</v>
      </c>
      <c r="F360" s="20">
        <f>'.CSV Wöhler 836'!J359</f>
        <v>888</v>
      </c>
      <c r="G360" s="20">
        <f>'.CSV Wöhler 836'!E359</f>
        <v>42</v>
      </c>
      <c r="I360" s="20">
        <v>358</v>
      </c>
      <c r="J360" s="20">
        <f t="shared" si="1510"/>
        <v>41877</v>
      </c>
      <c r="K360" s="20">
        <f t="shared" si="1509"/>
        <v>-0.156</v>
      </c>
      <c r="L360" s="20">
        <f t="shared" si="1504"/>
        <v>18.899999999999999</v>
      </c>
      <c r="M360" s="20">
        <f t="shared" si="1505"/>
        <v>861</v>
      </c>
      <c r="N360" s="20" t="e">
        <f t="shared" si="1506"/>
        <v>#NUM!</v>
      </c>
    </row>
    <row r="361">
      <c r="A361" s="25">
        <f>'.CSV Wöhler 836'!A360</f>
        <v>0.48706018518518518</v>
      </c>
      <c r="B361" s="20">
        <f t="shared" si="1507"/>
        <v>42082</v>
      </c>
      <c r="C361" s="20">
        <f t="shared" si="1508"/>
        <v>42082</v>
      </c>
      <c r="D361" s="20">
        <f>'.CSV Wöhler 836'!B360</f>
        <v>0.27800000000000002</v>
      </c>
      <c r="E361" s="20">
        <f>'.CSV Wöhler 836'!F360</f>
        <v>15.6</v>
      </c>
      <c r="F361" s="20">
        <f>'.CSV Wöhler 836'!J360</f>
        <v>905</v>
      </c>
      <c r="G361" s="20">
        <f>'.CSV Wöhler 836'!E360</f>
        <v>43</v>
      </c>
      <c r="I361" s="20">
        <v>359</v>
      </c>
      <c r="J361" s="20">
        <f t="shared" si="1510"/>
        <v>41878</v>
      </c>
      <c r="K361" s="20">
        <f t="shared" si="1509"/>
        <v>-0.156</v>
      </c>
      <c r="L361" s="20">
        <f t="shared" si="1504"/>
        <v>18.899999999999999</v>
      </c>
      <c r="M361" s="20">
        <f t="shared" si="1505"/>
        <v>885</v>
      </c>
      <c r="N361" s="20" t="e">
        <f t="shared" si="1506"/>
        <v>#NUM!</v>
      </c>
    </row>
    <row r="362">
      <c r="A362" s="25">
        <f>'.CSV Wöhler 836'!A361</f>
        <v>0.48707175925925927</v>
      </c>
      <c r="B362" s="20">
        <f t="shared" si="1507"/>
        <v>42083</v>
      </c>
      <c r="C362" s="20">
        <f t="shared" si="1508"/>
        <v>42083</v>
      </c>
      <c r="D362" s="20">
        <f>'.CSV Wöhler 836'!B361</f>
        <v>0.28000000000000003</v>
      </c>
      <c r="E362" s="20">
        <f>'.CSV Wöhler 836'!F361</f>
        <v>15.699999999999999</v>
      </c>
      <c r="F362" s="20">
        <f>'.CSV Wöhler 836'!J361</f>
        <v>939</v>
      </c>
      <c r="G362" s="20">
        <f>'.CSV Wöhler 836'!E361</f>
        <v>43</v>
      </c>
      <c r="I362" s="20">
        <v>360</v>
      </c>
      <c r="J362" s="20">
        <f t="shared" si="1510"/>
        <v>41879</v>
      </c>
      <c r="K362" s="20">
        <f t="shared" si="1509"/>
        <v>-0.155</v>
      </c>
      <c r="L362" s="20">
        <f t="shared" si="1504"/>
        <v>18.899999999999999</v>
      </c>
      <c r="M362" s="20">
        <f t="shared" si="1505"/>
        <v>899</v>
      </c>
      <c r="N362" s="20" t="e">
        <f t="shared" si="1506"/>
        <v>#NUM!</v>
      </c>
    </row>
    <row r="363">
      <c r="A363" s="25">
        <f>'.CSV Wöhler 836'!A362</f>
        <v>0.48708333333333331</v>
      </c>
      <c r="B363" s="20">
        <f t="shared" si="1507"/>
        <v>42084</v>
      </c>
      <c r="C363" s="20">
        <f t="shared" si="1508"/>
        <v>42084</v>
      </c>
      <c r="D363" s="20">
        <f>'.CSV Wöhler 836'!B362</f>
        <v>0.27900000000000003</v>
      </c>
      <c r="E363" s="20">
        <f>'.CSV Wöhler 836'!F362</f>
        <v>15.699999999999999</v>
      </c>
      <c r="F363" s="20">
        <f>'.CSV Wöhler 836'!J362</f>
        <v>954</v>
      </c>
      <c r="G363" s="20">
        <f>'.CSV Wöhler 836'!E362</f>
        <v>42</v>
      </c>
      <c r="I363" s="20">
        <v>361</v>
      </c>
      <c r="J363" s="20">
        <f t="shared" si="1510"/>
        <v>41880</v>
      </c>
      <c r="K363" s="20">
        <f t="shared" si="1509"/>
        <v>-0.153</v>
      </c>
      <c r="L363" s="20">
        <f t="shared" si="1504"/>
        <v>18.899999999999999</v>
      </c>
      <c r="M363" s="20">
        <f t="shared" si="1505"/>
        <v>914</v>
      </c>
      <c r="N363" s="20" t="e">
        <f t="shared" si="1506"/>
        <v>#NUM!</v>
      </c>
    </row>
    <row r="364">
      <c r="A364" s="25">
        <f>'.CSV Wöhler 836'!A363</f>
        <v>0.48709490740740741</v>
      </c>
      <c r="B364" s="20">
        <f t="shared" si="1507"/>
        <v>42085</v>
      </c>
      <c r="C364" s="20">
        <f t="shared" si="1508"/>
        <v>42085</v>
      </c>
      <c r="D364" s="20">
        <f>'.CSV Wöhler 836'!B363</f>
        <v>0.28100000000000003</v>
      </c>
      <c r="E364" s="20">
        <f>'.CSV Wöhler 836'!F363</f>
        <v>15.699999999999999</v>
      </c>
      <c r="F364" s="20">
        <f>'.CSV Wöhler 836'!J363</f>
        <v>967</v>
      </c>
      <c r="G364" s="20">
        <f>'.CSV Wöhler 836'!E363</f>
        <v>43</v>
      </c>
      <c r="I364" s="20">
        <v>362</v>
      </c>
      <c r="J364" s="20">
        <f t="shared" si="1510"/>
        <v>41881</v>
      </c>
      <c r="K364" s="20">
        <f t="shared" si="1509"/>
        <v>-0.153</v>
      </c>
      <c r="L364" s="20">
        <f t="shared" si="1504"/>
        <v>18.899999999999999</v>
      </c>
      <c r="M364" s="20">
        <f t="shared" si="1505"/>
        <v>923</v>
      </c>
      <c r="N364" s="20" t="e">
        <f t="shared" si="1506"/>
        <v>#NUM!</v>
      </c>
    </row>
    <row r="365">
      <c r="A365" s="25">
        <f>'.CSV Wöhler 836'!A364</f>
        <v>0.4871064814814815</v>
      </c>
      <c r="B365" s="20">
        <f t="shared" si="1507"/>
        <v>42086</v>
      </c>
      <c r="C365" s="20">
        <f t="shared" si="1508"/>
        <v>42086</v>
      </c>
      <c r="D365" s="20">
        <f>'.CSV Wöhler 836'!B364</f>
        <v>0.28299999999999997</v>
      </c>
      <c r="E365" s="20">
        <f>'.CSV Wöhler 836'!F364</f>
        <v>15.699999999999999</v>
      </c>
      <c r="F365" s="20">
        <f>'.CSV Wöhler 836'!J364</f>
        <v>984</v>
      </c>
      <c r="G365" s="20">
        <f>'.CSV Wöhler 836'!E364</f>
        <v>41</v>
      </c>
      <c r="I365" s="20">
        <v>363</v>
      </c>
      <c r="J365" s="20">
        <f t="shared" si="1510"/>
        <v>41882</v>
      </c>
      <c r="K365" s="20">
        <f t="shared" si="1509"/>
        <v>-0.14799999999999999</v>
      </c>
      <c r="L365" s="20">
        <f t="shared" si="1504"/>
        <v>18.800000000000001</v>
      </c>
      <c r="M365" s="20">
        <f t="shared" si="1505"/>
        <v>890</v>
      </c>
      <c r="N365" s="20" t="e">
        <f t="shared" si="1506"/>
        <v>#NUM!</v>
      </c>
    </row>
    <row r="366">
      <c r="A366" s="25">
        <f>'.CSV Wöhler 836'!A365</f>
        <v>0.48711805555555554</v>
      </c>
      <c r="B366" s="20">
        <f t="shared" si="1507"/>
        <v>42087</v>
      </c>
      <c r="C366" s="20">
        <f t="shared" si="1508"/>
        <v>42087</v>
      </c>
      <c r="D366" s="20">
        <f>'.CSV Wöhler 836'!B365</f>
        <v>0.28899999999999998</v>
      </c>
      <c r="E366" s="20">
        <f>'.CSV Wöhler 836'!F365</f>
        <v>15.699999999999999</v>
      </c>
      <c r="F366" s="20">
        <f>'.CSV Wöhler 836'!J365</f>
        <v>996</v>
      </c>
      <c r="G366" s="20">
        <f>'.CSV Wöhler 836'!E365</f>
        <v>42</v>
      </c>
      <c r="I366" s="20">
        <v>364</v>
      </c>
      <c r="J366" s="20">
        <f t="shared" si="1510"/>
        <v>41883</v>
      </c>
      <c r="K366" s="20">
        <f t="shared" si="1509"/>
        <v>-0.14699999999999999</v>
      </c>
      <c r="L366" s="20">
        <f t="shared" si="1504"/>
        <v>18.800000000000001</v>
      </c>
      <c r="M366" s="20">
        <f t="shared" si="1505"/>
        <v>890</v>
      </c>
      <c r="N366" s="20" t="e">
        <f t="shared" si="1506"/>
        <v>#NUM!</v>
      </c>
    </row>
    <row r="367">
      <c r="A367" s="25">
        <f>'.CSV Wöhler 836'!A366</f>
        <v>0.48712962962962963</v>
      </c>
      <c r="B367" s="20">
        <f t="shared" si="1507"/>
        <v>42088</v>
      </c>
      <c r="C367" s="20">
        <f t="shared" si="1508"/>
        <v>42088</v>
      </c>
      <c r="D367" s="20">
        <f>'.CSV Wöhler 836'!B366</f>
        <v>0.29099999999999998</v>
      </c>
      <c r="E367" s="20">
        <f>'.CSV Wöhler 836'!F366</f>
        <v>15.699999999999999</v>
      </c>
      <c r="F367" s="20">
        <f>'.CSV Wöhler 836'!J366</f>
        <v>1009</v>
      </c>
      <c r="G367" s="20">
        <f>'.CSV Wöhler 836'!E366</f>
        <v>42</v>
      </c>
      <c r="I367" s="20">
        <v>365</v>
      </c>
      <c r="J367" s="20">
        <f t="shared" si="1510"/>
        <v>41884</v>
      </c>
      <c r="K367" s="20">
        <f t="shared" si="1509"/>
        <v>-0.14599999999999999</v>
      </c>
      <c r="L367" s="20">
        <f t="shared" si="1504"/>
        <v>18.800000000000001</v>
      </c>
      <c r="M367" s="20">
        <f t="shared" si="1505"/>
        <v>895</v>
      </c>
      <c r="N367" s="20" t="e">
        <f t="shared" si="1506"/>
        <v>#NUM!</v>
      </c>
    </row>
    <row r="368">
      <c r="A368" s="25">
        <f>'.CSV Wöhler 836'!A367</f>
        <v>0.48714120370370373</v>
      </c>
      <c r="B368" s="20">
        <f t="shared" si="1507"/>
        <v>42089</v>
      </c>
      <c r="C368" s="20">
        <f t="shared" si="1508"/>
        <v>42089</v>
      </c>
      <c r="D368" s="20">
        <f>'.CSV Wöhler 836'!B367</f>
        <v>0.29599999999999999</v>
      </c>
      <c r="E368" s="20">
        <f>'.CSV Wöhler 836'!F367</f>
        <v>15.699999999999999</v>
      </c>
      <c r="F368" s="20">
        <f>'.CSV Wöhler 836'!J367</f>
        <v>1020</v>
      </c>
      <c r="G368" s="20">
        <f>'.CSV Wöhler 836'!E367</f>
        <v>43</v>
      </c>
      <c r="I368" s="20">
        <v>366</v>
      </c>
      <c r="J368" s="20">
        <f t="shared" si="1510"/>
        <v>41885</v>
      </c>
      <c r="K368" s="20">
        <f t="shared" si="1509"/>
        <v>-0.14199999999999999</v>
      </c>
      <c r="L368" s="20">
        <f t="shared" si="1504"/>
        <v>18.800000000000001</v>
      </c>
      <c r="M368" s="20">
        <f t="shared" si="1505"/>
        <v>895</v>
      </c>
      <c r="N368" s="20" t="e">
        <f t="shared" si="1506"/>
        <v>#NUM!</v>
      </c>
    </row>
    <row r="369">
      <c r="A369" s="25">
        <f>'.CSV Wöhler 836'!A368</f>
        <v>0.48715277777777777</v>
      </c>
      <c r="B369" s="20">
        <f t="shared" si="1507"/>
        <v>42090</v>
      </c>
      <c r="C369" s="20">
        <f t="shared" si="1508"/>
        <v>42090</v>
      </c>
      <c r="D369" s="20">
        <f>'.CSV Wöhler 836'!B368</f>
        <v>0.29799999999999999</v>
      </c>
      <c r="E369" s="20">
        <f>'.CSV Wöhler 836'!F368</f>
        <v>15.699999999999999</v>
      </c>
      <c r="F369" s="20">
        <f>'.CSV Wöhler 836'!J368</f>
        <v>1032</v>
      </c>
      <c r="G369" s="20">
        <f>'.CSV Wöhler 836'!E368</f>
        <v>43</v>
      </c>
      <c r="I369" s="20">
        <v>367</v>
      </c>
      <c r="J369" s="20">
        <f t="shared" si="1510"/>
        <v>41886</v>
      </c>
      <c r="K369" s="20">
        <f t="shared" si="1509"/>
        <v>-0.14299999999999999</v>
      </c>
      <c r="L369" s="20">
        <f t="shared" si="1504"/>
        <v>18.800000000000001</v>
      </c>
      <c r="M369" s="20">
        <f t="shared" si="1505"/>
        <v>895</v>
      </c>
      <c r="N369" s="20" t="e">
        <f t="shared" si="1506"/>
        <v>#NUM!</v>
      </c>
    </row>
    <row r="370">
      <c r="A370" s="25">
        <f>'.CSV Wöhler 836'!A369</f>
        <v>0.48716435185185186</v>
      </c>
      <c r="B370" s="20">
        <f t="shared" si="1507"/>
        <v>42091</v>
      </c>
      <c r="C370" s="20">
        <f t="shared" si="1508"/>
        <v>42091</v>
      </c>
      <c r="D370" s="20">
        <f>'.CSV Wöhler 836'!B369</f>
        <v>0.30199999999999999</v>
      </c>
      <c r="E370" s="20">
        <f>'.CSV Wöhler 836'!F369</f>
        <v>15.800000000000001</v>
      </c>
      <c r="F370" s="20">
        <f>'.CSV Wöhler 836'!J369</f>
        <v>1065</v>
      </c>
      <c r="G370" s="20">
        <f>'.CSV Wöhler 836'!E369</f>
        <v>43</v>
      </c>
      <c r="I370" s="20">
        <v>368</v>
      </c>
      <c r="J370" s="20">
        <f t="shared" si="1510"/>
        <v>41887</v>
      </c>
      <c r="K370" s="20">
        <f t="shared" si="1509"/>
        <v>-0.14199999999999999</v>
      </c>
      <c r="L370" s="20">
        <f t="shared" si="1504"/>
        <v>18.699999999999999</v>
      </c>
      <c r="M370" s="20">
        <f t="shared" si="1505"/>
        <v>856</v>
      </c>
      <c r="N370" s="20" t="e">
        <f t="shared" si="1506"/>
        <v>#NUM!</v>
      </c>
    </row>
    <row r="371">
      <c r="A371" s="25">
        <f>'.CSV Wöhler 836'!A370</f>
        <v>0.4871759259259259</v>
      </c>
      <c r="B371" s="20">
        <f t="shared" si="1507"/>
        <v>42092</v>
      </c>
      <c r="C371" s="20">
        <f t="shared" si="1508"/>
        <v>42092</v>
      </c>
      <c r="D371" s="20">
        <f>'.CSV Wöhler 836'!B370</f>
        <v>0.307</v>
      </c>
      <c r="E371" s="20">
        <f>'.CSV Wöhler 836'!F370</f>
        <v>15.800000000000001</v>
      </c>
      <c r="F371" s="20">
        <f>'.CSV Wöhler 836'!J370</f>
        <v>1076</v>
      </c>
      <c r="G371" s="20">
        <f>'.CSV Wöhler 836'!E370</f>
        <v>44</v>
      </c>
      <c r="I371" s="20">
        <v>369</v>
      </c>
      <c r="J371" s="20">
        <f t="shared" si="1510"/>
        <v>41888</v>
      </c>
      <c r="K371" s="20">
        <f t="shared" si="1509"/>
        <v>-0.14099999999999999</v>
      </c>
      <c r="L371" s="20">
        <f t="shared" si="1504"/>
        <v>18.699999999999999</v>
      </c>
      <c r="M371" s="20">
        <f t="shared" si="1505"/>
        <v>856</v>
      </c>
      <c r="N371" s="20" t="e">
        <f t="shared" si="1506"/>
        <v>#NUM!</v>
      </c>
    </row>
    <row r="372">
      <c r="A372" s="25">
        <f>'.CSV Wöhler 836'!A371</f>
        <v>0.4871875</v>
      </c>
      <c r="B372" s="20">
        <f t="shared" si="1507"/>
        <v>42093</v>
      </c>
      <c r="C372" s="20">
        <f t="shared" si="1508"/>
        <v>42093</v>
      </c>
      <c r="D372" s="20">
        <f>'.CSV Wöhler 836'!B371</f>
        <v>0.31</v>
      </c>
      <c r="E372" s="20">
        <f>'.CSV Wöhler 836'!F371</f>
        <v>15.800000000000001</v>
      </c>
      <c r="F372" s="20">
        <f>'.CSV Wöhler 836'!J371</f>
        <v>1084</v>
      </c>
      <c r="G372" s="20">
        <f>'.CSV Wöhler 836'!E371</f>
        <v>44</v>
      </c>
      <c r="I372" s="20">
        <v>370</v>
      </c>
      <c r="J372" s="20">
        <f t="shared" si="1510"/>
        <v>41889</v>
      </c>
      <c r="K372" s="20">
        <f t="shared" si="1509"/>
        <v>-0.13800000000000001</v>
      </c>
      <c r="L372" s="20">
        <f t="shared" si="1504"/>
        <v>18.699999999999999</v>
      </c>
      <c r="M372" s="20">
        <f t="shared" si="1505"/>
        <v>852</v>
      </c>
      <c r="N372" s="20" t="e">
        <f t="shared" si="1506"/>
        <v>#NUM!</v>
      </c>
    </row>
    <row r="373">
      <c r="A373" s="25">
        <f>'.CSV Wöhler 836'!A372</f>
        <v>0.48719907407407409</v>
      </c>
      <c r="B373" s="20">
        <f t="shared" si="1507"/>
        <v>42094</v>
      </c>
      <c r="C373" s="20">
        <f t="shared" si="1508"/>
        <v>42094</v>
      </c>
      <c r="D373" s="20">
        <f>'.CSV Wöhler 836'!B372</f>
        <v>0.315</v>
      </c>
      <c r="E373" s="20">
        <f>'.CSV Wöhler 836'!F372</f>
        <v>15.800000000000001</v>
      </c>
      <c r="F373" s="20">
        <f>'.CSV Wöhler 836'!J372</f>
        <v>1094</v>
      </c>
      <c r="G373" s="20">
        <f>'.CSV Wöhler 836'!E372</f>
        <v>45</v>
      </c>
      <c r="I373" s="20">
        <v>371</v>
      </c>
      <c r="J373" s="20">
        <f t="shared" si="1510"/>
        <v>41890</v>
      </c>
      <c r="K373" s="20">
        <f t="shared" si="1509"/>
        <v>-0.13700000000000001</v>
      </c>
      <c r="L373" s="20">
        <f t="shared" si="1504"/>
        <v>18.600000000000001</v>
      </c>
      <c r="M373" s="20">
        <f t="shared" si="1505"/>
        <v>816</v>
      </c>
      <c r="N373" s="20" t="e">
        <f t="shared" si="1506"/>
        <v>#NUM!</v>
      </c>
    </row>
    <row r="374">
      <c r="A374" s="25">
        <f>'.CSV Wöhler 836'!A373</f>
        <v>0.48721064814814813</v>
      </c>
      <c r="B374" s="20">
        <f t="shared" si="1507"/>
        <v>42095</v>
      </c>
      <c r="C374" s="20">
        <f t="shared" si="1508"/>
        <v>42095</v>
      </c>
      <c r="D374" s="20">
        <f>'.CSV Wöhler 836'!B373</f>
        <v>0.318</v>
      </c>
      <c r="E374" s="20">
        <f>'.CSV Wöhler 836'!F373</f>
        <v>15.800000000000001</v>
      </c>
      <c r="F374" s="20">
        <f>'.CSV Wöhler 836'!J373</f>
        <v>1103</v>
      </c>
      <c r="G374" s="20">
        <f>'.CSV Wöhler 836'!E373</f>
        <v>45</v>
      </c>
      <c r="I374" s="20">
        <v>372</v>
      </c>
      <c r="J374" s="20">
        <f t="shared" si="1510"/>
        <v>41891</v>
      </c>
      <c r="K374" s="20">
        <f t="shared" si="1509"/>
        <v>-0.13600000000000001</v>
      </c>
      <c r="L374" s="20">
        <f t="shared" si="1504"/>
        <v>18.5</v>
      </c>
      <c r="M374" s="20">
        <f t="shared" si="1505"/>
        <v>780</v>
      </c>
      <c r="N374" s="20" t="e">
        <f t="shared" si="1506"/>
        <v>#NUM!</v>
      </c>
    </row>
    <row r="375">
      <c r="A375" s="25">
        <f>'.CSV Wöhler 836'!A374</f>
        <v>0.48722222222222222</v>
      </c>
      <c r="B375" s="20">
        <f t="shared" si="1507"/>
        <v>42096</v>
      </c>
      <c r="C375" s="20">
        <f t="shared" si="1508"/>
        <v>42096</v>
      </c>
      <c r="D375" s="20">
        <f>'.CSV Wöhler 836'!B374</f>
        <v>0.32000000000000001</v>
      </c>
      <c r="E375" s="20">
        <f>'.CSV Wöhler 836'!F374</f>
        <v>15.800000000000001</v>
      </c>
      <c r="F375" s="20">
        <f>'.CSV Wöhler 836'!J374</f>
        <v>1115</v>
      </c>
      <c r="G375" s="20">
        <f>'.CSV Wöhler 836'!E374</f>
        <v>45</v>
      </c>
      <c r="I375" s="20">
        <v>373</v>
      </c>
      <c r="J375" s="20">
        <f t="shared" si="1510"/>
        <v>41892</v>
      </c>
      <c r="K375" s="20">
        <f t="shared" si="1509"/>
        <v>-0.13500000000000001</v>
      </c>
      <c r="L375" s="20">
        <f t="shared" si="1504"/>
        <v>18.5</v>
      </c>
      <c r="M375" s="20">
        <f t="shared" si="1505"/>
        <v>776</v>
      </c>
      <c r="N375" s="20" t="e">
        <f t="shared" si="1506"/>
        <v>#NUM!</v>
      </c>
    </row>
    <row r="376">
      <c r="A376" s="25">
        <f>'.CSV Wöhler 836'!A375</f>
        <v>0.48723379629629632</v>
      </c>
      <c r="B376" s="20">
        <f t="shared" si="1507"/>
        <v>42097</v>
      </c>
      <c r="C376" s="20">
        <f t="shared" si="1508"/>
        <v>42097</v>
      </c>
      <c r="D376" s="20">
        <f>'.CSV Wöhler 836'!B375</f>
        <v>0.32100000000000001</v>
      </c>
      <c r="E376" s="20">
        <f>'.CSV Wöhler 836'!F375</f>
        <v>15.9</v>
      </c>
      <c r="F376" s="20">
        <f>'.CSV Wöhler 836'!J375</f>
        <v>1149</v>
      </c>
      <c r="G376" s="20">
        <f>'.CSV Wöhler 836'!E375</f>
        <v>45</v>
      </c>
      <c r="I376" s="20">
        <v>374</v>
      </c>
      <c r="J376" s="20">
        <f t="shared" si="1510"/>
        <v>41893</v>
      </c>
      <c r="K376" s="20">
        <f t="shared" si="1509"/>
        <v>-0.13500000000000001</v>
      </c>
      <c r="L376" s="20">
        <f t="shared" si="1504"/>
        <v>18.5</v>
      </c>
      <c r="M376" s="20">
        <f t="shared" si="1505"/>
        <v>768</v>
      </c>
      <c r="N376" s="20">
        <f t="shared" si="1506"/>
        <v>0</v>
      </c>
    </row>
    <row r="377">
      <c r="A377" s="25">
        <f>'.CSV Wöhler 836'!A376</f>
        <v>0.48724537037037036</v>
      </c>
      <c r="B377" s="20">
        <f t="shared" si="1507"/>
        <v>42098</v>
      </c>
      <c r="C377" s="20">
        <f t="shared" si="1508"/>
        <v>42098</v>
      </c>
      <c r="D377" s="20">
        <f>'.CSV Wöhler 836'!B376</f>
        <v>0.32800000000000001</v>
      </c>
      <c r="E377" s="20">
        <f>'.CSV Wöhler 836'!F376</f>
        <v>15.9</v>
      </c>
      <c r="F377" s="20">
        <f>'.CSV Wöhler 836'!J376</f>
        <v>1158</v>
      </c>
      <c r="G377" s="20">
        <f>'.CSV Wöhler 836'!E376</f>
        <v>46</v>
      </c>
      <c r="I377" s="20">
        <v>375</v>
      </c>
      <c r="J377" s="20">
        <f t="shared" si="1510"/>
        <v>41894</v>
      </c>
      <c r="K377" s="20">
        <f t="shared" si="1509"/>
        <v>-0.13200000000000001</v>
      </c>
      <c r="L377" s="20">
        <f t="shared" si="1504"/>
        <v>18.399999999999999</v>
      </c>
      <c r="M377" s="20">
        <f t="shared" si="1505"/>
        <v>738</v>
      </c>
      <c r="N377" s="20">
        <f t="shared" si="1506"/>
        <v>0</v>
      </c>
    </row>
    <row r="378">
      <c r="A378" s="25">
        <f>'.CSV Wöhler 836'!A377</f>
        <v>0.48725694444444445</v>
      </c>
      <c r="B378" s="20">
        <f t="shared" si="1507"/>
        <v>42099</v>
      </c>
      <c r="C378" s="20">
        <f t="shared" si="1508"/>
        <v>42099</v>
      </c>
      <c r="D378" s="20">
        <f>'.CSV Wöhler 836'!B377</f>
        <v>0.32800000000000001</v>
      </c>
      <c r="E378" s="20">
        <f>'.CSV Wöhler 836'!F377</f>
        <v>15.9</v>
      </c>
      <c r="F378" s="20">
        <f>'.CSV Wöhler 836'!J377</f>
        <v>1166</v>
      </c>
      <c r="G378" s="20">
        <f>'.CSV Wöhler 836'!E377</f>
        <v>46</v>
      </c>
      <c r="I378" s="20">
        <v>376</v>
      </c>
      <c r="J378" s="20">
        <f t="shared" si="1510"/>
        <v>41895</v>
      </c>
      <c r="K378" s="20">
        <f t="shared" si="1509"/>
        <v>-0.13600000000000001</v>
      </c>
      <c r="L378" s="20">
        <f t="shared" si="1504"/>
        <v>18.399999999999999</v>
      </c>
      <c r="M378" s="20">
        <f t="shared" si="1505"/>
        <v>738</v>
      </c>
      <c r="N378" s="20">
        <f t="shared" si="1506"/>
        <v>0</v>
      </c>
    </row>
    <row r="379">
      <c r="A379" s="25">
        <f>'.CSV Wöhler 836'!A378</f>
        <v>0.48726851851851855</v>
      </c>
      <c r="B379" s="20">
        <f t="shared" si="1507"/>
        <v>42100</v>
      </c>
      <c r="C379" s="20">
        <f t="shared" si="1508"/>
        <v>42100</v>
      </c>
      <c r="D379" s="20">
        <f>'.CSV Wöhler 836'!B378</f>
        <v>0.33300000000000002</v>
      </c>
      <c r="E379" s="20">
        <f>'.CSV Wöhler 836'!F378</f>
        <v>15.9</v>
      </c>
      <c r="F379" s="20">
        <f>'.CSV Wöhler 836'!J378</f>
        <v>1176</v>
      </c>
      <c r="G379" s="20">
        <f>'.CSV Wöhler 836'!E378</f>
        <v>47</v>
      </c>
      <c r="I379" s="20">
        <v>377</v>
      </c>
      <c r="J379" s="20">
        <f t="shared" si="1510"/>
        <v>41896</v>
      </c>
      <c r="K379" s="20">
        <f t="shared" si="1509"/>
        <v>-0.13400000000000001</v>
      </c>
      <c r="L379" s="20">
        <f t="shared" si="1504"/>
        <v>18.399999999999999</v>
      </c>
      <c r="M379" s="20">
        <f t="shared" si="1505"/>
        <v>738</v>
      </c>
      <c r="N379" s="20">
        <f t="shared" si="1506"/>
        <v>0</v>
      </c>
    </row>
    <row r="380">
      <c r="A380" s="25">
        <f>'.CSV Wöhler 836'!A379</f>
        <v>0.48728009259259258</v>
      </c>
      <c r="B380" s="20">
        <f t="shared" si="1507"/>
        <v>42101</v>
      </c>
      <c r="C380" s="20">
        <f t="shared" si="1508"/>
        <v>42101</v>
      </c>
      <c r="D380" s="20">
        <f>'.CSV Wöhler 836'!B379</f>
        <v>0.33800000000000002</v>
      </c>
      <c r="E380" s="20">
        <f>'.CSV Wöhler 836'!F379</f>
        <v>15.9</v>
      </c>
      <c r="F380" s="20">
        <f>'.CSV Wöhler 836'!J379</f>
        <v>1188</v>
      </c>
      <c r="G380" s="20">
        <f>'.CSV Wöhler 836'!E379</f>
        <v>46</v>
      </c>
      <c r="I380" s="20">
        <v>378</v>
      </c>
      <c r="J380" s="20">
        <f t="shared" si="1510"/>
        <v>41897</v>
      </c>
      <c r="K380" s="20">
        <f t="shared" si="1509"/>
        <v>-0.13300000000000001</v>
      </c>
      <c r="L380" s="20">
        <f t="shared" si="1504"/>
        <v>18.399999999999999</v>
      </c>
      <c r="M380" s="20">
        <f t="shared" si="1505"/>
        <v>738</v>
      </c>
      <c r="N380" s="20">
        <f t="shared" si="1506"/>
        <v>0</v>
      </c>
    </row>
    <row r="381">
      <c r="A381" s="25">
        <f>'.CSV Wöhler 836'!A380</f>
        <v>0.48729166666666668</v>
      </c>
      <c r="B381" s="20">
        <f t="shared" si="1507"/>
        <v>42102</v>
      </c>
      <c r="C381" s="20">
        <f t="shared" si="1508"/>
        <v>42102</v>
      </c>
      <c r="D381" s="20">
        <f>'.CSV Wöhler 836'!B380</f>
        <v>0.34100000000000003</v>
      </c>
      <c r="E381" s="20">
        <f>'.CSV Wöhler 836'!F380</f>
        <v>16</v>
      </c>
      <c r="F381" s="20">
        <f>'.CSV Wöhler 836'!J380</f>
        <v>1222</v>
      </c>
      <c r="G381" s="20">
        <f>'.CSV Wöhler 836'!E380</f>
        <v>46</v>
      </c>
      <c r="I381" s="20">
        <v>379</v>
      </c>
      <c r="J381" s="20">
        <f t="shared" si="1510"/>
        <v>41898</v>
      </c>
      <c r="K381" s="20">
        <f t="shared" si="1509"/>
        <v>-0.13600000000000001</v>
      </c>
      <c r="L381" s="20">
        <f t="shared" si="1504"/>
        <v>18.399999999999999</v>
      </c>
      <c r="M381" s="20">
        <f t="shared" si="1505"/>
        <v>734</v>
      </c>
      <c r="N381" s="20">
        <f t="shared" si="1506"/>
        <v>0</v>
      </c>
    </row>
    <row r="382">
      <c r="A382" s="25">
        <f>'.CSV Wöhler 836'!A381</f>
        <v>0.48730324074074072</v>
      </c>
      <c r="B382" s="20">
        <f t="shared" si="1507"/>
        <v>42103</v>
      </c>
      <c r="C382" s="20">
        <f t="shared" si="1508"/>
        <v>42103</v>
      </c>
      <c r="D382" s="20">
        <f>'.CSV Wöhler 836'!B381</f>
        <v>0.34499999999999997</v>
      </c>
      <c r="E382" s="20">
        <f>'.CSV Wöhler 836'!F381</f>
        <v>16</v>
      </c>
      <c r="F382" s="20">
        <f>'.CSV Wöhler 836'!J381</f>
        <v>1236</v>
      </c>
      <c r="G382" s="20">
        <f>'.CSV Wöhler 836'!E381</f>
        <v>46</v>
      </c>
      <c r="I382" s="20">
        <v>380</v>
      </c>
      <c r="J382" s="20">
        <f t="shared" si="1510"/>
        <v>41899</v>
      </c>
      <c r="K382" s="20">
        <f t="shared" si="1509"/>
        <v>-0.13400000000000001</v>
      </c>
      <c r="L382" s="20">
        <f t="shared" si="1504"/>
        <v>18.399999999999999</v>
      </c>
      <c r="M382" s="20">
        <f t="shared" si="1505"/>
        <v>734</v>
      </c>
      <c r="N382" s="20">
        <f t="shared" si="1506"/>
        <v>0</v>
      </c>
    </row>
    <row r="383">
      <c r="A383" s="25">
        <f>'.CSV Wöhler 836'!A382</f>
        <v>0.48731481481481481</v>
      </c>
      <c r="B383" s="20">
        <f t="shared" si="1507"/>
        <v>42104</v>
      </c>
      <c r="C383" s="20">
        <f t="shared" si="1508"/>
        <v>42104</v>
      </c>
      <c r="D383" s="20">
        <f>'.CSV Wöhler 836'!B382</f>
        <v>0.34699999999999998</v>
      </c>
      <c r="E383" s="20">
        <f>'.CSV Wöhler 836'!F382</f>
        <v>16</v>
      </c>
      <c r="F383" s="20">
        <f>'.CSV Wöhler 836'!J382</f>
        <v>1240</v>
      </c>
      <c r="G383" s="20">
        <f>'.CSV Wöhler 836'!E382</f>
        <v>46</v>
      </c>
      <c r="I383" s="20">
        <v>381</v>
      </c>
      <c r="J383" s="20">
        <f t="shared" si="1510"/>
        <v>41900</v>
      </c>
      <c r="K383" s="20">
        <f t="shared" si="1509"/>
        <v>-0.13</v>
      </c>
      <c r="L383" s="20">
        <f t="shared" si="1504"/>
        <v>18.399999999999999</v>
      </c>
      <c r="M383" s="20">
        <f t="shared" si="1505"/>
        <v>726</v>
      </c>
      <c r="N383" s="20">
        <f t="shared" si="1506"/>
        <v>0</v>
      </c>
    </row>
    <row r="384">
      <c r="A384" s="25">
        <f>'.CSV Wöhler 836'!A383</f>
        <v>0.48732638888888891</v>
      </c>
      <c r="B384" s="20">
        <f t="shared" si="1507"/>
        <v>42105</v>
      </c>
      <c r="C384" s="20">
        <f t="shared" si="1508"/>
        <v>42105</v>
      </c>
      <c r="D384" s="20">
        <f>'.CSV Wöhler 836'!B383</f>
        <v>0.34899999999999998</v>
      </c>
      <c r="E384" s="20">
        <f>'.CSV Wöhler 836'!F383</f>
        <v>16.100000000000001</v>
      </c>
      <c r="F384" s="20">
        <f>'.CSV Wöhler 836'!J383</f>
        <v>1275</v>
      </c>
      <c r="G384" s="20">
        <f>'.CSV Wöhler 836'!E383</f>
        <v>47</v>
      </c>
      <c r="I384" s="20">
        <v>382</v>
      </c>
      <c r="J384" s="20">
        <f t="shared" si="1510"/>
        <v>41901</v>
      </c>
      <c r="K384" s="20">
        <f t="shared" si="1509"/>
        <v>-0.129</v>
      </c>
      <c r="L384" s="20">
        <f t="shared" si="1504"/>
        <v>18.399999999999999</v>
      </c>
      <c r="M384" s="20">
        <f t="shared" si="1505"/>
        <v>726</v>
      </c>
      <c r="N384" s="20">
        <f t="shared" si="1506"/>
        <v>0</v>
      </c>
    </row>
    <row r="385">
      <c r="A385" s="25">
        <f>'.CSV Wöhler 836'!A384</f>
        <v>0.48733796296296295</v>
      </c>
      <c r="B385" s="20">
        <f t="shared" si="1507"/>
        <v>42106</v>
      </c>
      <c r="C385" s="20">
        <f t="shared" si="1508"/>
        <v>42106</v>
      </c>
      <c r="D385" s="20">
        <f>'.CSV Wöhler 836'!B384</f>
        <v>0.35399999999999998</v>
      </c>
      <c r="E385" s="20">
        <f>'.CSV Wöhler 836'!F384</f>
        <v>16.100000000000001</v>
      </c>
      <c r="F385" s="20">
        <f>'.CSV Wöhler 836'!J384</f>
        <v>1285</v>
      </c>
      <c r="G385" s="20">
        <f>'.CSV Wöhler 836'!E384</f>
        <v>47</v>
      </c>
      <c r="I385" s="20">
        <v>383</v>
      </c>
      <c r="J385" s="20">
        <f t="shared" si="1510"/>
        <v>41902</v>
      </c>
      <c r="K385" s="20">
        <f t="shared" si="1509"/>
        <v>-0.123</v>
      </c>
      <c r="L385" s="20">
        <f t="shared" si="1504"/>
        <v>18.399999999999999</v>
      </c>
      <c r="M385" s="20">
        <f t="shared" si="1505"/>
        <v>719</v>
      </c>
      <c r="N385" s="20">
        <f t="shared" si="1506"/>
        <v>0</v>
      </c>
    </row>
    <row r="386">
      <c r="A386" s="25">
        <f>'.CSV Wöhler 836'!A385</f>
        <v>0.48734953703703704</v>
      </c>
      <c r="B386" s="20">
        <f t="shared" si="1507"/>
        <v>42107</v>
      </c>
      <c r="C386" s="20">
        <f t="shared" si="1508"/>
        <v>42107</v>
      </c>
      <c r="D386" s="20">
        <f>'.CSV Wöhler 836'!B385</f>
        <v>0.35699999999999998</v>
      </c>
      <c r="E386" s="20">
        <f>'.CSV Wöhler 836'!F385</f>
        <v>16.100000000000001</v>
      </c>
      <c r="F386" s="20">
        <f>'.CSV Wöhler 836'!J385</f>
        <v>1289</v>
      </c>
      <c r="G386" s="20">
        <f>'.CSV Wöhler 836'!E385</f>
        <v>47</v>
      </c>
      <c r="I386" s="20">
        <v>384</v>
      </c>
      <c r="J386" s="20">
        <f t="shared" si="1510"/>
        <v>41903</v>
      </c>
      <c r="K386" s="20">
        <f t="shared" si="1509"/>
        <v>-0.12</v>
      </c>
      <c r="L386" s="20">
        <f t="shared" si="1504"/>
        <v>18.399999999999999</v>
      </c>
      <c r="M386" s="20">
        <f t="shared" si="1505"/>
        <v>711</v>
      </c>
      <c r="N386" s="20">
        <f t="shared" si="1506"/>
        <v>0</v>
      </c>
    </row>
    <row r="387">
      <c r="A387" s="25">
        <f>'.CSV Wöhler 836'!A386</f>
        <v>0.48736111111111113</v>
      </c>
      <c r="B387" s="20">
        <f t="shared" si="1507"/>
        <v>42108</v>
      </c>
      <c r="C387" s="20">
        <f t="shared" si="1508"/>
        <v>42108</v>
      </c>
      <c r="D387" s="20">
        <f>'.CSV Wöhler 836'!B386</f>
        <v>0.36099999999999999</v>
      </c>
      <c r="E387" s="20">
        <f>'.CSV Wöhler 836'!F386</f>
        <v>16.100000000000001</v>
      </c>
      <c r="F387" s="20">
        <f>'.CSV Wöhler 836'!J386</f>
        <v>1300</v>
      </c>
      <c r="G387" s="20">
        <f>'.CSV Wöhler 836'!E386</f>
        <v>48</v>
      </c>
      <c r="I387" s="20">
        <v>385</v>
      </c>
      <c r="J387" s="20">
        <f t="shared" si="1510"/>
        <v>41904</v>
      </c>
      <c r="K387" s="20">
        <f t="shared" si="1509"/>
        <v>-0.11799999999999999</v>
      </c>
      <c r="L387" s="20">
        <f t="shared" ref="L387:L450" si="1511">VLOOKUP($J387,C:E,3,FALSE)</f>
        <v>18.300000000000001</v>
      </c>
      <c r="M387" s="20">
        <f t="shared" ref="M387:M450" si="1512">VLOOKUP($J387,C:F,4,FALSE)</f>
        <v>685</v>
      </c>
      <c r="N387" s="20">
        <f t="shared" ref="N387:N450" si="1513">VLOOKUP($J387,C:G,5,FALSE)</f>
        <v>0</v>
      </c>
    </row>
    <row r="388">
      <c r="A388" s="25">
        <f>'.CSV Wöhler 836'!A387</f>
        <v>0.48737268518518517</v>
      </c>
      <c r="B388" s="20">
        <f t="shared" ref="B388:B451" si="1514">A388*86400</f>
        <v>42109</v>
      </c>
      <c r="C388" s="20">
        <f t="shared" ref="C388:C451" si="1515">ROUND(B388,0)</f>
        <v>42109</v>
      </c>
      <c r="D388" s="20">
        <f>'.CSV Wöhler 836'!B387</f>
        <v>0.36699999999999999</v>
      </c>
      <c r="E388" s="20">
        <f>'.CSV Wöhler 836'!F387</f>
        <v>16.100000000000001</v>
      </c>
      <c r="F388" s="20">
        <f>'.CSV Wöhler 836'!J387</f>
        <v>1310</v>
      </c>
      <c r="G388" s="20">
        <f>'.CSV Wöhler 836'!E387</f>
        <v>49</v>
      </c>
      <c r="I388" s="20">
        <v>386</v>
      </c>
      <c r="J388" s="20">
        <f t="shared" si="1510"/>
        <v>41905</v>
      </c>
      <c r="K388" s="20">
        <f t="shared" ref="K388:K451" si="1516">VLOOKUP(J388,C:D,2,FALSE)</f>
        <v>-0.114</v>
      </c>
      <c r="L388" s="20">
        <f t="shared" si="1511"/>
        <v>18.300000000000001</v>
      </c>
      <c r="M388" s="20">
        <f t="shared" si="1512"/>
        <v>685</v>
      </c>
      <c r="N388" s="20">
        <f t="shared" si="1513"/>
        <v>0</v>
      </c>
    </row>
    <row r="389">
      <c r="A389" s="25">
        <f>'.CSV Wöhler 836'!A388</f>
        <v>0.48738425925925927</v>
      </c>
      <c r="B389" s="20">
        <f t="shared" si="1514"/>
        <v>42110</v>
      </c>
      <c r="C389" s="20">
        <f t="shared" si="1515"/>
        <v>42110</v>
      </c>
      <c r="D389" s="20">
        <f>'.CSV Wöhler 836'!B388</f>
        <v>0.372</v>
      </c>
      <c r="E389" s="20">
        <f>'.CSV Wöhler 836'!F388</f>
        <v>16.100000000000001</v>
      </c>
      <c r="F389" s="20">
        <f>'.CSV Wöhler 836'!J388</f>
        <v>1316</v>
      </c>
      <c r="G389" s="20">
        <f>'.CSV Wöhler 836'!E388</f>
        <v>49</v>
      </c>
      <c r="I389" s="20">
        <v>387</v>
      </c>
      <c r="J389" s="20">
        <f t="shared" ref="J389:J452" si="1517">J388+1</f>
        <v>41906</v>
      </c>
      <c r="K389" s="20">
        <f t="shared" si="1516"/>
        <v>-0.114</v>
      </c>
      <c r="L389" s="20">
        <f t="shared" si="1511"/>
        <v>18.300000000000001</v>
      </c>
      <c r="M389" s="20">
        <f t="shared" si="1512"/>
        <v>685</v>
      </c>
      <c r="N389" s="20">
        <f t="shared" si="1513"/>
        <v>0</v>
      </c>
    </row>
    <row r="390">
      <c r="A390" s="25">
        <f>'.CSV Wöhler 836'!A389</f>
        <v>0.48739583333333331</v>
      </c>
      <c r="B390" s="20">
        <f t="shared" si="1514"/>
        <v>42111</v>
      </c>
      <c r="C390" s="20">
        <f t="shared" si="1515"/>
        <v>42111</v>
      </c>
      <c r="D390" s="20">
        <f>'.CSV Wöhler 836'!B389</f>
        <v>0.375</v>
      </c>
      <c r="E390" s="20">
        <f>'.CSV Wöhler 836'!F389</f>
        <v>16.100000000000001</v>
      </c>
      <c r="F390" s="20">
        <f>'.CSV Wöhler 836'!J389</f>
        <v>1316</v>
      </c>
      <c r="G390" s="20">
        <f>'.CSV Wöhler 836'!E389</f>
        <v>49</v>
      </c>
      <c r="I390" s="20">
        <v>388</v>
      </c>
      <c r="J390" s="20">
        <f t="shared" si="1517"/>
        <v>41907</v>
      </c>
      <c r="K390" s="20">
        <f t="shared" si="1516"/>
        <v>-0.113</v>
      </c>
      <c r="L390" s="20">
        <f t="shared" si="1511"/>
        <v>18.300000000000001</v>
      </c>
      <c r="M390" s="20">
        <f t="shared" si="1512"/>
        <v>685</v>
      </c>
      <c r="N390" s="20">
        <f t="shared" si="1513"/>
        <v>0</v>
      </c>
    </row>
    <row r="391">
      <c r="A391" s="25">
        <f>'.CSV Wöhler 836'!A390</f>
        <v>0.4874074074074074</v>
      </c>
      <c r="B391" s="20">
        <f t="shared" si="1514"/>
        <v>42112</v>
      </c>
      <c r="C391" s="20">
        <f t="shared" si="1515"/>
        <v>42112</v>
      </c>
      <c r="D391" s="20">
        <f>'.CSV Wöhler 836'!B390</f>
        <v>0.378</v>
      </c>
      <c r="E391" s="20">
        <f>'.CSV Wöhler 836'!F390</f>
        <v>16.100000000000001</v>
      </c>
      <c r="F391" s="20">
        <f>'.CSV Wöhler 836'!J390</f>
        <v>1316</v>
      </c>
      <c r="G391" s="20">
        <f>'.CSV Wöhler 836'!E390</f>
        <v>50</v>
      </c>
      <c r="I391" s="20">
        <v>389</v>
      </c>
      <c r="J391" s="20">
        <f t="shared" si="1517"/>
        <v>41908</v>
      </c>
      <c r="K391" s="20">
        <f t="shared" si="1516"/>
        <v>-0.113</v>
      </c>
      <c r="L391" s="20">
        <f t="shared" si="1511"/>
        <v>18.199999999999999</v>
      </c>
      <c r="M391" s="20">
        <f t="shared" si="1512"/>
        <v>660</v>
      </c>
      <c r="N391" s="20">
        <f t="shared" si="1513"/>
        <v>0</v>
      </c>
    </row>
    <row r="392">
      <c r="A392" s="25">
        <f>'.CSV Wöhler 836'!A391</f>
        <v>0.48741898148148149</v>
      </c>
      <c r="B392" s="20">
        <f t="shared" si="1514"/>
        <v>42113</v>
      </c>
      <c r="C392" s="20">
        <f t="shared" si="1515"/>
        <v>42113</v>
      </c>
      <c r="D392" s="20">
        <f>'.CSV Wöhler 836'!B391</f>
        <v>0.38200000000000001</v>
      </c>
      <c r="E392" s="20">
        <f>'.CSV Wöhler 836'!F391</f>
        <v>16.100000000000001</v>
      </c>
      <c r="F392" s="20">
        <f>'.CSV Wöhler 836'!J391</f>
        <v>1314</v>
      </c>
      <c r="G392" s="20">
        <f>'.CSV Wöhler 836'!E391</f>
        <v>50</v>
      </c>
      <c r="I392" s="20">
        <v>390</v>
      </c>
      <c r="J392" s="20">
        <f t="shared" si="1517"/>
        <v>41909</v>
      </c>
      <c r="K392" s="20">
        <f t="shared" si="1516"/>
        <v>-0.112</v>
      </c>
      <c r="L392" s="20">
        <f t="shared" si="1511"/>
        <v>18.199999999999999</v>
      </c>
      <c r="M392" s="20">
        <f t="shared" si="1512"/>
        <v>657</v>
      </c>
      <c r="N392" s="20">
        <f t="shared" si="1513"/>
        <v>0</v>
      </c>
    </row>
    <row r="393">
      <c r="A393" s="25">
        <f>'.CSV Wöhler 836'!A392</f>
        <v>0.48743055555555553</v>
      </c>
      <c r="B393" s="20">
        <f t="shared" si="1514"/>
        <v>42114</v>
      </c>
      <c r="C393" s="20">
        <f t="shared" si="1515"/>
        <v>42114</v>
      </c>
      <c r="D393" s="20">
        <f>'.CSV Wöhler 836'!B392</f>
        <v>0.38500000000000001</v>
      </c>
      <c r="E393" s="20">
        <f>'.CSV Wöhler 836'!F392</f>
        <v>16.100000000000001</v>
      </c>
      <c r="F393" s="20">
        <f>'.CSV Wöhler 836'!J392</f>
        <v>1312</v>
      </c>
      <c r="G393" s="20">
        <f>'.CSV Wöhler 836'!E392</f>
        <v>50</v>
      </c>
      <c r="I393" s="20">
        <v>391</v>
      </c>
      <c r="J393" s="20">
        <f t="shared" si="1517"/>
        <v>41910</v>
      </c>
      <c r="K393" s="20">
        <f t="shared" si="1516"/>
        <v>-0.112</v>
      </c>
      <c r="L393" s="20">
        <f t="shared" si="1511"/>
        <v>18.100000000000001</v>
      </c>
      <c r="M393" s="20">
        <f t="shared" si="1512"/>
        <v>634</v>
      </c>
      <c r="N393" s="20">
        <f t="shared" si="1513"/>
        <v>0</v>
      </c>
    </row>
    <row r="394">
      <c r="A394" s="25">
        <f>'.CSV Wöhler 836'!A393</f>
        <v>0.48744212962962963</v>
      </c>
      <c r="B394" s="20">
        <f t="shared" si="1514"/>
        <v>42115</v>
      </c>
      <c r="C394" s="20">
        <f t="shared" si="1515"/>
        <v>42115</v>
      </c>
      <c r="D394" s="20">
        <f>'.CSV Wöhler 836'!B393</f>
        <v>0.38700000000000001</v>
      </c>
      <c r="E394" s="20">
        <f>'.CSV Wöhler 836'!F393</f>
        <v>16.100000000000001</v>
      </c>
      <c r="F394" s="20">
        <f>'.CSV Wöhler 836'!J393</f>
        <v>1314</v>
      </c>
      <c r="G394" s="20">
        <f>'.CSV Wöhler 836'!E393</f>
        <v>50</v>
      </c>
      <c r="I394" s="20">
        <v>392</v>
      </c>
      <c r="J394" s="20">
        <f t="shared" si="1517"/>
        <v>41911</v>
      </c>
      <c r="K394" s="20">
        <f t="shared" si="1516"/>
        <v>-0.11</v>
      </c>
      <c r="L394" s="20">
        <f t="shared" si="1511"/>
        <v>18.100000000000001</v>
      </c>
      <c r="M394" s="20">
        <f t="shared" si="1512"/>
        <v>631</v>
      </c>
      <c r="N394" s="20">
        <f t="shared" si="1513"/>
        <v>0</v>
      </c>
    </row>
    <row r="395">
      <c r="A395" s="25">
        <f>'.CSV Wöhler 836'!A394</f>
        <v>0.48745370370370372</v>
      </c>
      <c r="B395" s="20">
        <f t="shared" si="1514"/>
        <v>42116</v>
      </c>
      <c r="C395" s="20">
        <f t="shared" si="1515"/>
        <v>42116</v>
      </c>
      <c r="D395" s="20">
        <f>'.CSV Wöhler 836'!B394</f>
        <v>0.38900000000000001</v>
      </c>
      <c r="E395" s="20">
        <f>'.CSV Wöhler 836'!F394</f>
        <v>16.100000000000001</v>
      </c>
      <c r="F395" s="20">
        <f>'.CSV Wöhler 836'!J394</f>
        <v>1316</v>
      </c>
      <c r="G395" s="20">
        <f>'.CSV Wöhler 836'!E394</f>
        <v>50</v>
      </c>
      <c r="I395" s="20">
        <v>393</v>
      </c>
      <c r="J395" s="20">
        <f t="shared" si="1517"/>
        <v>41912</v>
      </c>
      <c r="K395" s="20">
        <f t="shared" si="1516"/>
        <v>-0.109</v>
      </c>
      <c r="L395" s="20">
        <f t="shared" si="1511"/>
        <v>18.100000000000001</v>
      </c>
      <c r="M395" s="20">
        <f t="shared" si="1512"/>
        <v>627</v>
      </c>
      <c r="N395" s="20">
        <f t="shared" si="1513"/>
        <v>0</v>
      </c>
    </row>
    <row r="396">
      <c r="A396" s="25">
        <f>'.CSV Wöhler 836'!A395</f>
        <v>0.48746527777777776</v>
      </c>
      <c r="B396" s="20">
        <f t="shared" si="1514"/>
        <v>42117</v>
      </c>
      <c r="C396" s="20">
        <f t="shared" si="1515"/>
        <v>42117</v>
      </c>
      <c r="D396" s="20">
        <f>'.CSV Wöhler 836'!B395</f>
        <v>0.39300000000000002</v>
      </c>
      <c r="E396" s="20">
        <f>'.CSV Wöhler 836'!F395</f>
        <v>16</v>
      </c>
      <c r="F396" s="20">
        <f>'.CSV Wöhler 836'!J395</f>
        <v>1300</v>
      </c>
      <c r="G396" s="20">
        <f>'.CSV Wöhler 836'!E395</f>
        <v>51</v>
      </c>
      <c r="I396" s="20">
        <v>394</v>
      </c>
      <c r="J396" s="20">
        <f t="shared" si="1517"/>
        <v>41913</v>
      </c>
      <c r="K396" s="20">
        <f t="shared" si="1516"/>
        <v>-0.106</v>
      </c>
      <c r="L396" s="20">
        <f t="shared" si="1511"/>
        <v>18</v>
      </c>
      <c r="M396" s="20">
        <f t="shared" si="1512"/>
        <v>606</v>
      </c>
      <c r="N396" s="20">
        <f t="shared" si="1513"/>
        <v>0</v>
      </c>
    </row>
    <row r="397">
      <c r="A397" s="25">
        <f>'.CSV Wöhler 836'!A396</f>
        <v>0.48747685185185186</v>
      </c>
      <c r="B397" s="20">
        <f t="shared" si="1514"/>
        <v>42118</v>
      </c>
      <c r="C397" s="20">
        <f t="shared" si="1515"/>
        <v>42118</v>
      </c>
      <c r="D397" s="20">
        <f>'.CSV Wöhler 836'!B396</f>
        <v>0.39500000000000002</v>
      </c>
      <c r="E397" s="20">
        <f>'.CSV Wöhler 836'!F396</f>
        <v>16</v>
      </c>
      <c r="F397" s="20">
        <f>'.CSV Wöhler 836'!J396</f>
        <v>1300</v>
      </c>
      <c r="G397" s="20">
        <f>'.CSV Wöhler 836'!E396</f>
        <v>51</v>
      </c>
      <c r="I397" s="20">
        <v>395</v>
      </c>
      <c r="J397" s="20">
        <f t="shared" si="1517"/>
        <v>41914</v>
      </c>
      <c r="K397" s="20">
        <f t="shared" si="1516"/>
        <v>-0.105</v>
      </c>
      <c r="L397" s="20">
        <f t="shared" si="1511"/>
        <v>18</v>
      </c>
      <c r="M397" s="20">
        <f t="shared" si="1512"/>
        <v>606</v>
      </c>
      <c r="N397" s="20">
        <f t="shared" si="1513"/>
        <v>0</v>
      </c>
    </row>
    <row r="398">
      <c r="A398" s="25">
        <f>'.CSV Wöhler 836'!A397</f>
        <v>0.48748842592592595</v>
      </c>
      <c r="B398" s="20">
        <f t="shared" si="1514"/>
        <v>42119</v>
      </c>
      <c r="C398" s="20">
        <f t="shared" si="1515"/>
        <v>42119</v>
      </c>
      <c r="D398" s="20">
        <f>'.CSV Wöhler 836'!B397</f>
        <v>0.40000000000000002</v>
      </c>
      <c r="E398" s="20">
        <f>'.CSV Wöhler 836'!F397</f>
        <v>16</v>
      </c>
      <c r="F398" s="20">
        <f>'.CSV Wöhler 836'!J397</f>
        <v>1304</v>
      </c>
      <c r="G398" s="20">
        <f>'.CSV Wöhler 836'!E397</f>
        <v>50</v>
      </c>
      <c r="I398" s="20">
        <v>396</v>
      </c>
      <c r="J398" s="20">
        <f t="shared" si="1517"/>
        <v>41915</v>
      </c>
      <c r="K398" s="20">
        <f t="shared" si="1516"/>
        <v>-0.105</v>
      </c>
      <c r="L398" s="20">
        <f t="shared" si="1511"/>
        <v>18</v>
      </c>
      <c r="M398" s="20">
        <f t="shared" si="1512"/>
        <v>610</v>
      </c>
      <c r="N398" s="20">
        <f t="shared" si="1513"/>
        <v>0</v>
      </c>
    </row>
    <row r="399">
      <c r="A399" s="25">
        <f>'.CSV Wöhler 836'!A398</f>
        <v>0.48749999999999999</v>
      </c>
      <c r="B399" s="20">
        <f t="shared" si="1514"/>
        <v>42120</v>
      </c>
      <c r="C399" s="20">
        <f t="shared" si="1515"/>
        <v>42120</v>
      </c>
      <c r="D399" s="20">
        <f>'.CSV Wöhler 836'!B398</f>
        <v>0.40300000000000002</v>
      </c>
      <c r="E399" s="20">
        <f>'.CSV Wöhler 836'!F398</f>
        <v>16</v>
      </c>
      <c r="F399" s="20">
        <f>'.CSV Wöhler 836'!J398</f>
        <v>1312</v>
      </c>
      <c r="G399" s="20">
        <f>'.CSV Wöhler 836'!E398</f>
        <v>50</v>
      </c>
      <c r="I399" s="20">
        <v>397</v>
      </c>
      <c r="J399" s="20">
        <f t="shared" si="1517"/>
        <v>41916</v>
      </c>
      <c r="K399" s="20">
        <f t="shared" si="1516"/>
        <v>-0.105</v>
      </c>
      <c r="L399" s="20">
        <f t="shared" si="1511"/>
        <v>18</v>
      </c>
      <c r="M399" s="20">
        <f t="shared" si="1512"/>
        <v>613</v>
      </c>
      <c r="N399" s="20">
        <f t="shared" si="1513"/>
        <v>0</v>
      </c>
    </row>
    <row r="400">
      <c r="A400" s="25">
        <f>'.CSV Wöhler 836'!A399</f>
        <v>0.48751157407407408</v>
      </c>
      <c r="B400" s="20">
        <f t="shared" si="1514"/>
        <v>42121</v>
      </c>
      <c r="C400" s="20">
        <f t="shared" si="1515"/>
        <v>42121</v>
      </c>
      <c r="D400" s="20">
        <f>'.CSV Wöhler 836'!B399</f>
        <v>0.40400000000000003</v>
      </c>
      <c r="E400" s="20">
        <f>'.CSV Wöhler 836'!F399</f>
        <v>16</v>
      </c>
      <c r="F400" s="20">
        <f>'.CSV Wöhler 836'!J399</f>
        <v>1322</v>
      </c>
      <c r="G400" s="20">
        <f>'.CSV Wöhler 836'!E399</f>
        <v>50</v>
      </c>
      <c r="I400" s="20">
        <v>398</v>
      </c>
      <c r="J400" s="20">
        <f t="shared" si="1517"/>
        <v>41917</v>
      </c>
      <c r="K400" s="20">
        <f t="shared" si="1516"/>
        <v>-0.10199999999999999</v>
      </c>
      <c r="L400" s="20">
        <f t="shared" si="1511"/>
        <v>17.899999999999999</v>
      </c>
      <c r="M400" s="20">
        <f t="shared" si="1512"/>
        <v>596</v>
      </c>
      <c r="N400" s="20">
        <f t="shared" si="1513"/>
        <v>0</v>
      </c>
    </row>
    <row r="401">
      <c r="A401" s="25">
        <f>'.CSV Wöhler 836'!A400</f>
        <v>0.48752314814814812</v>
      </c>
      <c r="B401" s="20">
        <f t="shared" si="1514"/>
        <v>42122</v>
      </c>
      <c r="C401" s="20">
        <f t="shared" si="1515"/>
        <v>42122</v>
      </c>
      <c r="D401" s="20">
        <f>'.CSV Wöhler 836'!B400</f>
        <v>0.40600000000000003</v>
      </c>
      <c r="E401" s="20">
        <f>'.CSV Wöhler 836'!F400</f>
        <v>16</v>
      </c>
      <c r="F401" s="20">
        <f>'.CSV Wöhler 836'!J400</f>
        <v>1326</v>
      </c>
      <c r="G401" s="20">
        <f>'.CSV Wöhler 836'!E400</f>
        <v>50</v>
      </c>
      <c r="I401" s="20">
        <v>399</v>
      </c>
      <c r="J401" s="20">
        <f t="shared" si="1517"/>
        <v>41918</v>
      </c>
      <c r="K401" s="20">
        <f t="shared" si="1516"/>
        <v>-0.10299999999999999</v>
      </c>
      <c r="L401" s="20">
        <f t="shared" si="1511"/>
        <v>17.899999999999999</v>
      </c>
      <c r="M401" s="20">
        <f t="shared" si="1512"/>
        <v>599</v>
      </c>
      <c r="N401" s="20">
        <f t="shared" si="1513"/>
        <v>0</v>
      </c>
    </row>
    <row r="402">
      <c r="A402" s="25">
        <f>'.CSV Wöhler 836'!A401</f>
        <v>0.48753472222222222</v>
      </c>
      <c r="B402" s="20">
        <f t="shared" si="1514"/>
        <v>42123</v>
      </c>
      <c r="C402" s="20">
        <f t="shared" si="1515"/>
        <v>42123</v>
      </c>
      <c r="D402" s="20">
        <f>'.CSV Wöhler 836'!B401</f>
        <v>0.41299999999999998</v>
      </c>
      <c r="E402" s="20">
        <f>'.CSV Wöhler 836'!F401</f>
        <v>16</v>
      </c>
      <c r="F402" s="20">
        <f>'.CSV Wöhler 836'!J401</f>
        <v>1334</v>
      </c>
      <c r="G402" s="20">
        <f>'.CSV Wöhler 836'!E401</f>
        <v>51</v>
      </c>
      <c r="I402" s="20">
        <v>400</v>
      </c>
      <c r="J402" s="20">
        <f t="shared" si="1517"/>
        <v>41919</v>
      </c>
      <c r="K402" s="20">
        <f t="shared" si="1516"/>
        <v>-0.10100000000000001</v>
      </c>
      <c r="L402" s="20">
        <f t="shared" si="1511"/>
        <v>17.899999999999999</v>
      </c>
      <c r="M402" s="20">
        <f t="shared" si="1512"/>
        <v>603</v>
      </c>
      <c r="N402" s="20">
        <f t="shared" si="1513"/>
        <v>0</v>
      </c>
    </row>
    <row r="403">
      <c r="A403" s="25">
        <f>'.CSV Wöhler 836'!A402</f>
        <v>0.48754629629629631</v>
      </c>
      <c r="B403" s="20">
        <f t="shared" si="1514"/>
        <v>42124</v>
      </c>
      <c r="C403" s="20">
        <f t="shared" si="1515"/>
        <v>42124</v>
      </c>
      <c r="D403" s="20">
        <f>'.CSV Wöhler 836'!B402</f>
        <v>0.42199999999999999</v>
      </c>
      <c r="E403" s="20">
        <f>'.CSV Wöhler 836'!F402</f>
        <v>16</v>
      </c>
      <c r="F403" s="20">
        <f>'.CSV Wöhler 836'!J402</f>
        <v>1336</v>
      </c>
      <c r="G403" s="20">
        <f>'.CSV Wöhler 836'!E402</f>
        <v>52</v>
      </c>
      <c r="I403" s="20">
        <v>401</v>
      </c>
      <c r="J403" s="20">
        <f t="shared" si="1517"/>
        <v>41920</v>
      </c>
      <c r="K403" s="20">
        <f t="shared" si="1516"/>
        <v>-0.10000000000000001</v>
      </c>
      <c r="L403" s="20">
        <f t="shared" si="1511"/>
        <v>17.899999999999999</v>
      </c>
      <c r="M403" s="20">
        <f t="shared" si="1512"/>
        <v>603</v>
      </c>
      <c r="N403" s="20">
        <f t="shared" si="1513"/>
        <v>0</v>
      </c>
    </row>
    <row r="404">
      <c r="A404" s="25">
        <f>'.CSV Wöhler 836'!A403</f>
        <v>0.48755787037037035</v>
      </c>
      <c r="B404" s="20">
        <f t="shared" si="1514"/>
        <v>42125</v>
      </c>
      <c r="C404" s="20">
        <f t="shared" si="1515"/>
        <v>42125</v>
      </c>
      <c r="D404" s="20">
        <f>'.CSV Wöhler 836'!B403</f>
        <v>0.42599999999999999</v>
      </c>
      <c r="E404" s="20">
        <f>'.CSV Wöhler 836'!F403</f>
        <v>16</v>
      </c>
      <c r="F404" s="20">
        <f>'.CSV Wöhler 836'!J403</f>
        <v>1338</v>
      </c>
      <c r="G404" s="20">
        <f>'.CSV Wöhler 836'!E403</f>
        <v>52</v>
      </c>
      <c r="I404" s="20">
        <v>402</v>
      </c>
      <c r="J404" s="20">
        <f t="shared" si="1517"/>
        <v>41921</v>
      </c>
      <c r="K404" s="20">
        <f t="shared" si="1516"/>
        <v>-0.099000000000000005</v>
      </c>
      <c r="L404" s="20">
        <f t="shared" si="1511"/>
        <v>17.800000000000001</v>
      </c>
      <c r="M404" s="20">
        <f t="shared" si="1512"/>
        <v>587</v>
      </c>
      <c r="N404" s="20">
        <f t="shared" si="1513"/>
        <v>0</v>
      </c>
    </row>
    <row r="405">
      <c r="A405" s="25">
        <f>'.CSV Wöhler 836'!A404</f>
        <v>0.48756944444444444</v>
      </c>
      <c r="B405" s="20">
        <f t="shared" si="1514"/>
        <v>42126</v>
      </c>
      <c r="C405" s="20">
        <f t="shared" si="1515"/>
        <v>42126</v>
      </c>
      <c r="D405" s="20">
        <f>'.CSV Wöhler 836'!B404</f>
        <v>0.42999999999999999</v>
      </c>
      <c r="E405" s="20">
        <f>'.CSV Wöhler 836'!F404</f>
        <v>16</v>
      </c>
      <c r="F405" s="20">
        <f>'.CSV Wöhler 836'!J404</f>
        <v>1342</v>
      </c>
      <c r="G405" s="20">
        <f>'.CSV Wöhler 836'!E404</f>
        <v>52</v>
      </c>
      <c r="I405" s="20">
        <v>403</v>
      </c>
      <c r="J405" s="20">
        <f t="shared" si="1517"/>
        <v>41922</v>
      </c>
      <c r="K405" s="20">
        <f t="shared" si="1516"/>
        <v>-0.096000000000000002</v>
      </c>
      <c r="L405" s="20">
        <f t="shared" si="1511"/>
        <v>17.800000000000001</v>
      </c>
      <c r="M405" s="20">
        <f t="shared" si="1512"/>
        <v>590</v>
      </c>
      <c r="N405" s="20">
        <f t="shared" si="1513"/>
        <v>0</v>
      </c>
    </row>
    <row r="406">
      <c r="A406" s="25">
        <f>'.CSV Wöhler 836'!A405</f>
        <v>0.48758101851851854</v>
      </c>
      <c r="B406" s="20">
        <f t="shared" si="1514"/>
        <v>42127</v>
      </c>
      <c r="C406" s="20">
        <f t="shared" si="1515"/>
        <v>42127</v>
      </c>
      <c r="D406" s="20">
        <f>'.CSV Wöhler 836'!B405</f>
        <v>0.432</v>
      </c>
      <c r="E406" s="20">
        <f>'.CSV Wöhler 836'!F405</f>
        <v>16</v>
      </c>
      <c r="F406" s="20">
        <f>'.CSV Wöhler 836'!J405</f>
        <v>1346</v>
      </c>
      <c r="G406" s="20">
        <f>'.CSV Wöhler 836'!E405</f>
        <v>53</v>
      </c>
      <c r="I406" s="20">
        <v>404</v>
      </c>
      <c r="J406" s="20">
        <f t="shared" si="1517"/>
        <v>41923</v>
      </c>
      <c r="K406" s="20">
        <f t="shared" si="1516"/>
        <v>-0.095000000000000001</v>
      </c>
      <c r="L406" s="20">
        <f t="shared" si="1511"/>
        <v>17.800000000000001</v>
      </c>
      <c r="M406" s="20">
        <f t="shared" si="1512"/>
        <v>590</v>
      </c>
      <c r="N406" s="20">
        <f t="shared" si="1513"/>
        <v>0</v>
      </c>
    </row>
    <row r="407">
      <c r="A407" s="25">
        <f>'.CSV Wöhler 836'!A406</f>
        <v>0.48759259259259258</v>
      </c>
      <c r="B407" s="20">
        <f t="shared" si="1514"/>
        <v>42128</v>
      </c>
      <c r="C407" s="20">
        <f t="shared" si="1515"/>
        <v>42128</v>
      </c>
      <c r="D407" s="20">
        <f>'.CSV Wöhler 836'!B406</f>
        <v>0.434</v>
      </c>
      <c r="E407" s="20">
        <f>'.CSV Wöhler 836'!F406</f>
        <v>16</v>
      </c>
      <c r="F407" s="20">
        <f>'.CSV Wöhler 836'!J406</f>
        <v>1346</v>
      </c>
      <c r="G407" s="20">
        <f>'.CSV Wöhler 836'!E406</f>
        <v>53</v>
      </c>
      <c r="I407" s="20">
        <v>405</v>
      </c>
      <c r="J407" s="20">
        <f t="shared" si="1517"/>
        <v>41924</v>
      </c>
      <c r="K407" s="20">
        <f t="shared" si="1516"/>
        <v>-0.096000000000000002</v>
      </c>
      <c r="L407" s="20">
        <f t="shared" si="1511"/>
        <v>17.800000000000001</v>
      </c>
      <c r="M407" s="20">
        <f t="shared" si="1512"/>
        <v>596</v>
      </c>
      <c r="N407" s="20">
        <f t="shared" si="1513"/>
        <v>0</v>
      </c>
    </row>
    <row r="408">
      <c r="A408" s="25">
        <f>'.CSV Wöhler 836'!A407</f>
        <v>0.48761574074074077</v>
      </c>
      <c r="B408" s="20">
        <f t="shared" si="1514"/>
        <v>42130</v>
      </c>
      <c r="C408" s="20">
        <f t="shared" si="1515"/>
        <v>42130</v>
      </c>
      <c r="D408" s="20">
        <f>'.CSV Wöhler 836'!B407</f>
        <v>0.44</v>
      </c>
      <c r="E408" s="20">
        <f>'.CSV Wöhler 836'!F407</f>
        <v>16</v>
      </c>
      <c r="F408" s="20">
        <f>'.CSV Wöhler 836'!J407</f>
        <v>1346</v>
      </c>
      <c r="G408" s="20">
        <f>'.CSV Wöhler 836'!E407</f>
        <v>53</v>
      </c>
      <c r="I408" s="20">
        <v>406</v>
      </c>
      <c r="J408" s="20">
        <f t="shared" si="1517"/>
        <v>41925</v>
      </c>
      <c r="K408" s="20">
        <f t="shared" si="1516"/>
        <v>-0.092999999999999999</v>
      </c>
      <c r="L408" s="20">
        <f t="shared" si="1511"/>
        <v>17.699999999999999</v>
      </c>
      <c r="M408" s="20">
        <f t="shared" si="1512"/>
        <v>581</v>
      </c>
      <c r="N408" s="20">
        <f t="shared" si="1513"/>
        <v>0</v>
      </c>
    </row>
    <row r="409">
      <c r="A409" s="25">
        <f>'.CSV Wöhler 836'!A408</f>
        <v>0.48762731481481481</v>
      </c>
      <c r="B409" s="20">
        <f t="shared" si="1514"/>
        <v>42131</v>
      </c>
      <c r="C409" s="20">
        <f t="shared" si="1515"/>
        <v>42131</v>
      </c>
      <c r="D409" s="20">
        <f>'.CSV Wöhler 836'!B408</f>
        <v>0.44400000000000001</v>
      </c>
      <c r="E409" s="20">
        <f>'.CSV Wöhler 836'!F408</f>
        <v>16</v>
      </c>
      <c r="F409" s="20">
        <f>'.CSV Wöhler 836'!J408</f>
        <v>1346</v>
      </c>
      <c r="G409" s="20">
        <f>'.CSV Wöhler 836'!E408</f>
        <v>54</v>
      </c>
      <c r="I409" s="20">
        <v>407</v>
      </c>
      <c r="J409" s="20">
        <f t="shared" si="1517"/>
        <v>41926</v>
      </c>
      <c r="K409" s="20">
        <f t="shared" si="1516"/>
        <v>-0.092999999999999999</v>
      </c>
      <c r="L409" s="20">
        <f t="shared" si="1511"/>
        <v>17.699999999999999</v>
      </c>
      <c r="M409" s="20">
        <f t="shared" si="1512"/>
        <v>584</v>
      </c>
      <c r="N409" s="20">
        <f t="shared" si="1513"/>
        <v>0</v>
      </c>
    </row>
    <row r="410">
      <c r="A410" s="25">
        <f>'.CSV Wöhler 836'!A409</f>
        <v>0.4876388888888889</v>
      </c>
      <c r="B410" s="20">
        <f t="shared" si="1514"/>
        <v>42132</v>
      </c>
      <c r="C410" s="20">
        <f t="shared" si="1515"/>
        <v>42132</v>
      </c>
      <c r="D410" s="20">
        <f>'.CSV Wöhler 836'!B409</f>
        <v>0.44700000000000001</v>
      </c>
      <c r="E410" s="20">
        <f>'.CSV Wöhler 836'!F409</f>
        <v>16</v>
      </c>
      <c r="F410" s="20">
        <f>'.CSV Wöhler 836'!J409</f>
        <v>1348</v>
      </c>
      <c r="G410" s="20">
        <f>'.CSV Wöhler 836'!E409</f>
        <v>54</v>
      </c>
      <c r="I410" s="20">
        <v>408</v>
      </c>
      <c r="J410" s="20">
        <f t="shared" si="1517"/>
        <v>41927</v>
      </c>
      <c r="K410" s="20">
        <f t="shared" si="1516"/>
        <v>-0.091999999999999998</v>
      </c>
      <c r="L410" s="20">
        <f t="shared" si="1511"/>
        <v>17.600000000000001</v>
      </c>
      <c r="M410" s="20">
        <f t="shared" si="1512"/>
        <v>573</v>
      </c>
      <c r="N410" s="20">
        <f t="shared" si="1513"/>
        <v>0</v>
      </c>
    </row>
    <row r="411">
      <c r="A411" s="25">
        <f>'.CSV Wöhler 836'!A410</f>
        <v>0.48765046296296294</v>
      </c>
      <c r="B411" s="20">
        <f t="shared" si="1514"/>
        <v>42133</v>
      </c>
      <c r="C411" s="20">
        <f t="shared" si="1515"/>
        <v>42133</v>
      </c>
      <c r="D411" s="20">
        <f>'.CSV Wöhler 836'!B410</f>
        <v>0.45000000000000001</v>
      </c>
      <c r="E411" s="20">
        <f>'.CSV Wöhler 836'!F410</f>
        <v>16</v>
      </c>
      <c r="F411" s="20">
        <f>'.CSV Wöhler 836'!J410</f>
        <v>1350</v>
      </c>
      <c r="G411" s="20">
        <f>'.CSV Wöhler 836'!E410</f>
        <v>54</v>
      </c>
      <c r="I411" s="20">
        <v>409</v>
      </c>
      <c r="J411" s="20">
        <f t="shared" si="1517"/>
        <v>41928</v>
      </c>
      <c r="K411" s="20" t="e">
        <f t="shared" si="1516"/>
        <v>#N/A</v>
      </c>
      <c r="L411" s="20" t="e">
        <f t="shared" si="1511"/>
        <v>#N/A</v>
      </c>
      <c r="M411" s="20" t="e">
        <f t="shared" si="1512"/>
        <v>#N/A</v>
      </c>
      <c r="N411" s="20" t="e">
        <f t="shared" si="1513"/>
        <v>#N/A</v>
      </c>
    </row>
    <row r="412">
      <c r="A412" s="25">
        <f>'.CSV Wöhler 836'!A411</f>
        <v>0.48766203703703703</v>
      </c>
      <c r="B412" s="20">
        <f t="shared" si="1514"/>
        <v>42134</v>
      </c>
      <c r="C412" s="20">
        <f t="shared" si="1515"/>
        <v>42134</v>
      </c>
      <c r="D412" s="20">
        <f>'.CSV Wöhler 836'!B411</f>
        <v>0.45800000000000002</v>
      </c>
      <c r="E412" s="20">
        <f>'.CSV Wöhler 836'!F411</f>
        <v>16</v>
      </c>
      <c r="F412" s="20">
        <f>'.CSV Wöhler 836'!J411</f>
        <v>1354</v>
      </c>
      <c r="G412" s="20">
        <f>'.CSV Wöhler 836'!E411</f>
        <v>55</v>
      </c>
      <c r="I412" s="20">
        <v>410</v>
      </c>
      <c r="J412" s="20">
        <f t="shared" si="1517"/>
        <v>41929</v>
      </c>
      <c r="K412" s="20">
        <f t="shared" si="1516"/>
        <v>-0.087999999999999995</v>
      </c>
      <c r="L412" s="20">
        <f t="shared" si="1511"/>
        <v>17.600000000000001</v>
      </c>
      <c r="M412" s="20">
        <f t="shared" si="1512"/>
        <v>579</v>
      </c>
      <c r="N412" s="20">
        <f t="shared" si="1513"/>
        <v>0</v>
      </c>
    </row>
    <row r="413">
      <c r="A413" s="25">
        <f>'.CSV Wöhler 836'!A412</f>
        <v>0.48767361111111113</v>
      </c>
      <c r="B413" s="20">
        <f t="shared" si="1514"/>
        <v>42135</v>
      </c>
      <c r="C413" s="20">
        <f t="shared" si="1515"/>
        <v>42135</v>
      </c>
      <c r="D413" s="20">
        <f>'.CSV Wöhler 836'!B412</f>
        <v>0.46000000000000002</v>
      </c>
      <c r="E413" s="20">
        <f>'.CSV Wöhler 836'!F412</f>
        <v>16</v>
      </c>
      <c r="F413" s="20">
        <f>'.CSV Wöhler 836'!J412</f>
        <v>1360</v>
      </c>
      <c r="G413" s="20">
        <f>'.CSV Wöhler 836'!E412</f>
        <v>55</v>
      </c>
      <c r="I413" s="20">
        <v>411</v>
      </c>
      <c r="J413" s="20">
        <f t="shared" si="1517"/>
        <v>41930</v>
      </c>
      <c r="K413" s="20">
        <f t="shared" si="1516"/>
        <v>-0.086999999999999994</v>
      </c>
      <c r="L413" s="20">
        <f t="shared" si="1511"/>
        <v>17.5</v>
      </c>
      <c r="M413" s="20">
        <f t="shared" si="1512"/>
        <v>562</v>
      </c>
      <c r="N413" s="20">
        <f t="shared" si="1513"/>
        <v>0</v>
      </c>
    </row>
    <row r="414">
      <c r="A414" s="25">
        <f>'.CSV Wöhler 836'!A413</f>
        <v>0.48768518518518517</v>
      </c>
      <c r="B414" s="20">
        <f t="shared" si="1514"/>
        <v>42136</v>
      </c>
      <c r="C414" s="20">
        <f t="shared" si="1515"/>
        <v>42136</v>
      </c>
      <c r="D414" s="20">
        <f>'.CSV Wöhler 836'!B413</f>
        <v>0.46400000000000002</v>
      </c>
      <c r="E414" s="20">
        <f>'.CSV Wöhler 836'!F413</f>
        <v>16</v>
      </c>
      <c r="F414" s="20">
        <f>'.CSV Wöhler 836'!J413</f>
        <v>1366</v>
      </c>
      <c r="G414" s="20">
        <f>'.CSV Wöhler 836'!E413</f>
        <v>56</v>
      </c>
      <c r="I414" s="20">
        <v>412</v>
      </c>
      <c r="J414" s="20">
        <f t="shared" si="1517"/>
        <v>41931</v>
      </c>
      <c r="K414" s="20">
        <f t="shared" si="1516"/>
        <v>-0.085000000000000006</v>
      </c>
      <c r="L414" s="20">
        <f t="shared" si="1511"/>
        <v>17.5</v>
      </c>
      <c r="M414" s="20">
        <f t="shared" si="1512"/>
        <v>565</v>
      </c>
      <c r="N414" s="20">
        <f t="shared" si="1513"/>
        <v>0</v>
      </c>
    </row>
    <row r="415">
      <c r="A415" s="25">
        <f>'.CSV Wöhler 836'!A414</f>
        <v>0.48769675925925926</v>
      </c>
      <c r="B415" s="20">
        <f t="shared" si="1514"/>
        <v>42137</v>
      </c>
      <c r="C415" s="20">
        <f t="shared" si="1515"/>
        <v>42137</v>
      </c>
      <c r="D415" s="20">
        <f>'.CSV Wöhler 836'!B414</f>
        <v>0.46899999999999997</v>
      </c>
      <c r="E415" s="20">
        <f>'.CSV Wöhler 836'!F414</f>
        <v>15.9</v>
      </c>
      <c r="F415" s="20">
        <f>'.CSV Wöhler 836'!J414</f>
        <v>1347</v>
      </c>
      <c r="G415" s="20">
        <f>'.CSV Wöhler 836'!E414</f>
        <v>56</v>
      </c>
      <c r="I415" s="20">
        <v>413</v>
      </c>
      <c r="J415" s="20">
        <f t="shared" si="1517"/>
        <v>41932</v>
      </c>
      <c r="K415" s="20">
        <f t="shared" si="1516"/>
        <v>-0.083000000000000004</v>
      </c>
      <c r="L415" s="20">
        <f t="shared" si="1511"/>
        <v>17.5</v>
      </c>
      <c r="M415" s="20">
        <f t="shared" si="1512"/>
        <v>574</v>
      </c>
      <c r="N415" s="20">
        <f t="shared" si="1513"/>
        <v>0</v>
      </c>
    </row>
    <row r="416">
      <c r="A416" s="25">
        <f>'.CSV Wöhler 836'!A415</f>
        <v>0.48770833333333335</v>
      </c>
      <c r="B416" s="20">
        <f t="shared" si="1514"/>
        <v>42138</v>
      </c>
      <c r="C416" s="20">
        <f t="shared" si="1515"/>
        <v>42138</v>
      </c>
      <c r="D416" s="20">
        <f>'.CSV Wöhler 836'!B415</f>
        <v>0.46999999999999997</v>
      </c>
      <c r="E416" s="20">
        <f>'.CSV Wöhler 836'!F415</f>
        <v>15.9</v>
      </c>
      <c r="F416" s="20">
        <f>'.CSV Wöhler 836'!J415</f>
        <v>1356</v>
      </c>
      <c r="G416" s="20">
        <f>'.CSV Wöhler 836'!E415</f>
        <v>56</v>
      </c>
      <c r="I416" s="20">
        <v>414</v>
      </c>
      <c r="J416" s="20">
        <f t="shared" si="1517"/>
        <v>41933</v>
      </c>
      <c r="K416" s="20">
        <f t="shared" si="1516"/>
        <v>-0.082000000000000003</v>
      </c>
      <c r="L416" s="20">
        <f t="shared" si="1511"/>
        <v>17.5</v>
      </c>
      <c r="M416" s="20">
        <f t="shared" si="1512"/>
        <v>585</v>
      </c>
      <c r="N416" s="20">
        <f t="shared" si="1513"/>
        <v>0</v>
      </c>
    </row>
    <row r="417">
      <c r="A417" s="25">
        <f>'.CSV Wöhler 836'!A416</f>
        <v>0.48771990740740739</v>
      </c>
      <c r="B417" s="20">
        <f t="shared" si="1514"/>
        <v>42139</v>
      </c>
      <c r="C417" s="20">
        <f t="shared" si="1515"/>
        <v>42139</v>
      </c>
      <c r="D417" s="20">
        <f>'.CSV Wöhler 836'!B416</f>
        <v>0.47299999999999998</v>
      </c>
      <c r="E417" s="20">
        <f>'.CSV Wöhler 836'!F416</f>
        <v>15.9</v>
      </c>
      <c r="F417" s="20">
        <f>'.CSV Wöhler 836'!J416</f>
        <v>1360</v>
      </c>
      <c r="G417" s="20">
        <f>'.CSV Wöhler 836'!E416</f>
        <v>54</v>
      </c>
      <c r="I417" s="20">
        <v>415</v>
      </c>
      <c r="J417" s="20">
        <f t="shared" si="1517"/>
        <v>41934</v>
      </c>
      <c r="K417" s="20">
        <f t="shared" si="1516"/>
        <v>-0.080000000000000002</v>
      </c>
      <c r="L417" s="20">
        <f t="shared" si="1511"/>
        <v>17.5</v>
      </c>
      <c r="M417" s="20">
        <f t="shared" si="1512"/>
        <v>594</v>
      </c>
      <c r="N417" s="20">
        <f t="shared" si="1513"/>
        <v>0</v>
      </c>
    </row>
    <row r="418">
      <c r="A418" s="25">
        <f>'.CSV Wöhler 836'!A417</f>
        <v>0.48773148148148149</v>
      </c>
      <c r="B418" s="20">
        <f t="shared" si="1514"/>
        <v>42140</v>
      </c>
      <c r="C418" s="20">
        <f t="shared" si="1515"/>
        <v>42140</v>
      </c>
      <c r="D418" s="20">
        <f>'.CSV Wöhler 836'!B417</f>
        <v>0.47899999999999998</v>
      </c>
      <c r="E418" s="20">
        <f>'.CSV Wöhler 836'!F417</f>
        <v>15.9</v>
      </c>
      <c r="F418" s="20">
        <f>'.CSV Wöhler 836'!J417</f>
        <v>1370</v>
      </c>
      <c r="G418" s="20">
        <f>'.CSV Wöhler 836'!E417</f>
        <v>55</v>
      </c>
      <c r="I418" s="20">
        <v>416</v>
      </c>
      <c r="J418" s="20">
        <f t="shared" si="1517"/>
        <v>41935</v>
      </c>
      <c r="K418" s="20">
        <f t="shared" si="1516"/>
        <v>-0.076999999999999999</v>
      </c>
      <c r="L418" s="20">
        <f t="shared" si="1511"/>
        <v>17.5</v>
      </c>
      <c r="M418" s="20">
        <f t="shared" si="1512"/>
        <v>602</v>
      </c>
      <c r="N418" s="20">
        <f t="shared" si="1513"/>
        <v>0</v>
      </c>
    </row>
    <row r="419">
      <c r="A419" s="25">
        <f>'.CSV Wöhler 836'!A418</f>
        <v>0.48774305555555558</v>
      </c>
      <c r="B419" s="20">
        <f t="shared" si="1514"/>
        <v>42141</v>
      </c>
      <c r="C419" s="20">
        <f t="shared" si="1515"/>
        <v>42141</v>
      </c>
      <c r="D419" s="20">
        <f>'.CSV Wöhler 836'!B418</f>
        <v>0.48599999999999999</v>
      </c>
      <c r="E419" s="20">
        <f>'.CSV Wöhler 836'!F418</f>
        <v>15.9</v>
      </c>
      <c r="F419" s="20">
        <f>'.CSV Wöhler 836'!J418</f>
        <v>1382</v>
      </c>
      <c r="G419" s="20">
        <f>'.CSV Wöhler 836'!E418</f>
        <v>55</v>
      </c>
      <c r="I419" s="20">
        <v>417</v>
      </c>
      <c r="J419" s="20">
        <f t="shared" si="1517"/>
        <v>41936</v>
      </c>
      <c r="K419" s="20">
        <f t="shared" si="1516"/>
        <v>-0.074999999999999997</v>
      </c>
      <c r="L419" s="20">
        <f t="shared" si="1511"/>
        <v>17.5</v>
      </c>
      <c r="M419" s="20">
        <f t="shared" si="1512"/>
        <v>611</v>
      </c>
      <c r="N419" s="20">
        <f t="shared" si="1513"/>
        <v>0</v>
      </c>
    </row>
    <row r="420">
      <c r="A420" s="25">
        <f>'.CSV Wöhler 836'!A419</f>
        <v>0.48775462962962962</v>
      </c>
      <c r="B420" s="20">
        <f t="shared" si="1514"/>
        <v>42142</v>
      </c>
      <c r="C420" s="20">
        <f t="shared" si="1515"/>
        <v>42142</v>
      </c>
      <c r="D420" s="20">
        <f>'.CSV Wöhler 836'!B419</f>
        <v>0.48899999999999999</v>
      </c>
      <c r="E420" s="20">
        <f>'.CSV Wöhler 836'!F419</f>
        <v>15.9</v>
      </c>
      <c r="F420" s="20">
        <f>'.CSV Wöhler 836'!J419</f>
        <v>1386</v>
      </c>
      <c r="G420" s="20">
        <f>'.CSV Wöhler 836'!E419</f>
        <v>56</v>
      </c>
      <c r="I420" s="20">
        <v>418</v>
      </c>
      <c r="J420" s="20">
        <f t="shared" si="1517"/>
        <v>41937</v>
      </c>
      <c r="K420" s="20">
        <f t="shared" si="1516"/>
        <v>-0.073999999999999996</v>
      </c>
      <c r="L420" s="20">
        <f t="shared" si="1511"/>
        <v>17.5</v>
      </c>
      <c r="M420" s="20">
        <f t="shared" si="1512"/>
        <v>617</v>
      </c>
      <c r="N420" s="20">
        <f t="shared" si="1513"/>
        <v>0</v>
      </c>
    </row>
    <row r="421">
      <c r="A421" s="25">
        <f>'.CSV Wöhler 836'!A420</f>
        <v>0.48776620370370372</v>
      </c>
      <c r="B421" s="20">
        <f t="shared" si="1514"/>
        <v>42143</v>
      </c>
      <c r="C421" s="20">
        <f t="shared" si="1515"/>
        <v>42143</v>
      </c>
      <c r="D421" s="20">
        <f>'.CSV Wöhler 836'!B420</f>
        <v>0.49099999999999999</v>
      </c>
      <c r="E421" s="20">
        <f>'.CSV Wöhler 836'!F420</f>
        <v>15.9</v>
      </c>
      <c r="F421" s="20">
        <f>'.CSV Wöhler 836'!J420</f>
        <v>1398</v>
      </c>
      <c r="G421" s="20">
        <f>'.CSV Wöhler 836'!E420</f>
        <v>56</v>
      </c>
      <c r="I421" s="20">
        <v>419</v>
      </c>
      <c r="J421" s="20">
        <f t="shared" si="1517"/>
        <v>41938</v>
      </c>
      <c r="K421" s="20">
        <f t="shared" si="1516"/>
        <v>-0.072999999999999995</v>
      </c>
      <c r="L421" s="20">
        <f t="shared" si="1511"/>
        <v>17.5</v>
      </c>
      <c r="M421" s="20">
        <f t="shared" si="1512"/>
        <v>620</v>
      </c>
      <c r="N421" s="20">
        <f t="shared" si="1513"/>
        <v>0</v>
      </c>
    </row>
    <row r="422">
      <c r="A422" s="25">
        <f>'.CSV Wöhler 836'!A421</f>
        <v>0.48777777777777775</v>
      </c>
      <c r="B422" s="20">
        <f t="shared" si="1514"/>
        <v>42144</v>
      </c>
      <c r="C422" s="20">
        <f t="shared" si="1515"/>
        <v>42144</v>
      </c>
      <c r="D422" s="20">
        <f>'.CSV Wöhler 836'!B421</f>
        <v>0.497</v>
      </c>
      <c r="E422" s="20">
        <f>'.CSV Wöhler 836'!F421</f>
        <v>15.9</v>
      </c>
      <c r="F422" s="20">
        <f>'.CSV Wöhler 836'!J421</f>
        <v>1407</v>
      </c>
      <c r="G422" s="20">
        <f>'.CSV Wöhler 836'!E421</f>
        <v>56</v>
      </c>
      <c r="I422" s="20">
        <v>420</v>
      </c>
      <c r="J422" s="20">
        <f t="shared" si="1517"/>
        <v>41939</v>
      </c>
      <c r="K422" s="20">
        <f t="shared" si="1516"/>
        <v>-0.070999999999999994</v>
      </c>
      <c r="L422" s="20">
        <f t="shared" si="1511"/>
        <v>17.5</v>
      </c>
      <c r="M422" s="20">
        <f t="shared" si="1512"/>
        <v>622</v>
      </c>
      <c r="N422" s="20">
        <f t="shared" si="1513"/>
        <v>0</v>
      </c>
    </row>
    <row r="423">
      <c r="A423" s="25">
        <f>'.CSV Wöhler 836'!A422</f>
        <v>0.48778935185185185</v>
      </c>
      <c r="B423" s="20">
        <f t="shared" si="1514"/>
        <v>42145</v>
      </c>
      <c r="C423" s="20">
        <f t="shared" si="1515"/>
        <v>42145</v>
      </c>
      <c r="D423" s="20">
        <f>'.CSV Wöhler 836'!B422</f>
        <v>0.499</v>
      </c>
      <c r="E423" s="20">
        <f>'.CSV Wöhler 836'!F422</f>
        <v>15.9</v>
      </c>
      <c r="F423" s="20">
        <f>'.CSV Wöhler 836'!J422</f>
        <v>1413</v>
      </c>
      <c r="G423" s="20">
        <f>'.CSV Wöhler 836'!E422</f>
        <v>56</v>
      </c>
      <c r="I423" s="20">
        <v>421</v>
      </c>
      <c r="J423" s="20">
        <f t="shared" si="1517"/>
        <v>41940</v>
      </c>
      <c r="K423" s="20">
        <f t="shared" si="1516"/>
        <v>-0.068000000000000005</v>
      </c>
      <c r="L423" s="20">
        <f t="shared" si="1511"/>
        <v>17.5</v>
      </c>
      <c r="M423" s="20">
        <f t="shared" si="1512"/>
        <v>625</v>
      </c>
      <c r="N423" s="20">
        <f t="shared" si="1513"/>
        <v>0</v>
      </c>
    </row>
    <row r="424">
      <c r="A424" s="25">
        <f>'.CSV Wöhler 836'!A423</f>
        <v>0.48780092592592594</v>
      </c>
      <c r="B424" s="20">
        <f t="shared" si="1514"/>
        <v>42146</v>
      </c>
      <c r="C424" s="20">
        <f t="shared" si="1515"/>
        <v>42146</v>
      </c>
      <c r="D424" s="20">
        <f>'.CSV Wöhler 836'!B423</f>
        <v>0.504</v>
      </c>
      <c r="E424" s="20">
        <f>'.CSV Wöhler 836'!F423</f>
        <v>15.9</v>
      </c>
      <c r="F424" s="20">
        <f>'.CSV Wöhler 836'!J423</f>
        <v>1421</v>
      </c>
      <c r="G424" s="20">
        <f>'.CSV Wöhler 836'!E423</f>
        <v>57</v>
      </c>
      <c r="I424" s="20">
        <v>422</v>
      </c>
      <c r="J424" s="20">
        <f t="shared" si="1517"/>
        <v>41941</v>
      </c>
      <c r="K424" s="20">
        <f t="shared" si="1516"/>
        <v>-0.068000000000000005</v>
      </c>
      <c r="L424" s="20">
        <f t="shared" si="1511"/>
        <v>17.5</v>
      </c>
      <c r="M424" s="20">
        <f t="shared" si="1512"/>
        <v>625</v>
      </c>
      <c r="N424" s="20">
        <f t="shared" si="1513"/>
        <v>0</v>
      </c>
    </row>
    <row r="425">
      <c r="A425" s="25">
        <f>'.CSV Wöhler 836'!A424</f>
        <v>0.48781249999999998</v>
      </c>
      <c r="B425" s="20">
        <f t="shared" si="1514"/>
        <v>42147</v>
      </c>
      <c r="C425" s="20">
        <f t="shared" si="1515"/>
        <v>42147</v>
      </c>
      <c r="D425" s="20">
        <f>'.CSV Wöhler 836'!B424</f>
        <v>0.50900000000000001</v>
      </c>
      <c r="E425" s="20">
        <f>'.CSV Wöhler 836'!F424</f>
        <v>15.9</v>
      </c>
      <c r="F425" s="20">
        <f>'.CSV Wöhler 836'!J424</f>
        <v>1423</v>
      </c>
      <c r="G425" s="20">
        <f>'.CSV Wöhler 836'!E424</f>
        <v>57</v>
      </c>
      <c r="I425" s="20">
        <v>423</v>
      </c>
      <c r="J425" s="20">
        <f t="shared" si="1517"/>
        <v>41942</v>
      </c>
      <c r="K425" s="20">
        <f t="shared" si="1516"/>
        <v>-0.066000000000000003</v>
      </c>
      <c r="L425" s="20">
        <f t="shared" si="1511"/>
        <v>17.5</v>
      </c>
      <c r="M425" s="20">
        <f t="shared" si="1512"/>
        <v>628</v>
      </c>
      <c r="N425" s="20">
        <f t="shared" si="1513"/>
        <v>0</v>
      </c>
    </row>
    <row r="426">
      <c r="A426" s="25">
        <f>'.CSV Wöhler 836'!A425</f>
        <v>0.48782407407407408</v>
      </c>
      <c r="B426" s="20">
        <f t="shared" si="1514"/>
        <v>42148</v>
      </c>
      <c r="C426" s="20">
        <f t="shared" si="1515"/>
        <v>42148</v>
      </c>
      <c r="D426" s="20">
        <f>'.CSV Wöhler 836'!B425</f>
        <v>0.51200000000000001</v>
      </c>
      <c r="E426" s="20">
        <f>'.CSV Wöhler 836'!F425</f>
        <v>15.800000000000001</v>
      </c>
      <c r="F426" s="20">
        <f>'.CSV Wöhler 836'!J425</f>
        <v>1400</v>
      </c>
      <c r="G426" s="20">
        <f>'.CSV Wöhler 836'!E425</f>
        <v>58</v>
      </c>
      <c r="I426" s="20">
        <v>424</v>
      </c>
      <c r="J426" s="20">
        <f t="shared" si="1517"/>
        <v>41943</v>
      </c>
      <c r="K426" s="20">
        <f t="shared" si="1516"/>
        <v>-0.065000000000000002</v>
      </c>
      <c r="L426" s="20">
        <f t="shared" si="1511"/>
        <v>17.399999999999999</v>
      </c>
      <c r="M426" s="20">
        <f t="shared" si="1512"/>
        <v>616</v>
      </c>
      <c r="N426" s="20">
        <f t="shared" si="1513"/>
        <v>0</v>
      </c>
    </row>
    <row r="427">
      <c r="A427" s="25">
        <f>'.CSV Wöhler 836'!A426</f>
        <v>0.48783564814814817</v>
      </c>
      <c r="B427" s="20">
        <f t="shared" si="1514"/>
        <v>42149</v>
      </c>
      <c r="C427" s="20">
        <f t="shared" si="1515"/>
        <v>42149</v>
      </c>
      <c r="D427" s="20">
        <f>'.CSV Wöhler 836'!B426</f>
        <v>0.51700000000000002</v>
      </c>
      <c r="E427" s="20">
        <f>'.CSV Wöhler 836'!F426</f>
        <v>15.800000000000001</v>
      </c>
      <c r="F427" s="20">
        <f>'.CSV Wöhler 836'!J426</f>
        <v>1403</v>
      </c>
      <c r="G427" s="20">
        <f>'.CSV Wöhler 836'!E426</f>
        <v>58</v>
      </c>
      <c r="I427" s="20">
        <v>425</v>
      </c>
      <c r="J427" s="20">
        <f t="shared" si="1517"/>
        <v>41944</v>
      </c>
      <c r="K427" s="20">
        <f t="shared" si="1516"/>
        <v>-0.064000000000000001</v>
      </c>
      <c r="L427" s="20">
        <f t="shared" si="1511"/>
        <v>17.399999999999999</v>
      </c>
      <c r="M427" s="20">
        <f t="shared" si="1512"/>
        <v>619</v>
      </c>
      <c r="N427" s="20">
        <f t="shared" si="1513"/>
        <v>0</v>
      </c>
    </row>
    <row r="428">
      <c r="A428" s="25">
        <f>'.CSV Wöhler 836'!A427</f>
        <v>0.48784722222222221</v>
      </c>
      <c r="B428" s="20">
        <f t="shared" si="1514"/>
        <v>42150</v>
      </c>
      <c r="C428" s="20">
        <f t="shared" si="1515"/>
        <v>42150</v>
      </c>
      <c r="D428" s="20">
        <f>'.CSV Wöhler 836'!B427</f>
        <v>0.52300000000000002</v>
      </c>
      <c r="E428" s="20">
        <f>'.CSV Wöhler 836'!F427</f>
        <v>15.800000000000001</v>
      </c>
      <c r="F428" s="20">
        <f>'.CSV Wöhler 836'!J427</f>
        <v>1411</v>
      </c>
      <c r="G428" s="20">
        <f>'.CSV Wöhler 836'!E427</f>
        <v>59</v>
      </c>
      <c r="I428" s="20">
        <v>426</v>
      </c>
      <c r="J428" s="20">
        <f t="shared" si="1517"/>
        <v>41945</v>
      </c>
      <c r="K428" s="20">
        <f t="shared" si="1516"/>
        <v>-0.059999999999999998</v>
      </c>
      <c r="L428" s="20">
        <f t="shared" si="1511"/>
        <v>17.399999999999999</v>
      </c>
      <c r="M428" s="20">
        <f t="shared" si="1512"/>
        <v>622</v>
      </c>
      <c r="N428" s="20">
        <f t="shared" si="1513"/>
        <v>0</v>
      </c>
    </row>
    <row r="429">
      <c r="A429" s="25">
        <f>'.CSV Wöhler 836'!A428</f>
        <v>0.4878587962962963</v>
      </c>
      <c r="B429" s="20">
        <f t="shared" si="1514"/>
        <v>42151</v>
      </c>
      <c r="C429" s="20">
        <f t="shared" si="1515"/>
        <v>42151</v>
      </c>
      <c r="D429" s="20">
        <f>'.CSV Wöhler 836'!B428</f>
        <v>0.52700000000000002</v>
      </c>
      <c r="E429" s="20">
        <f>'.CSV Wöhler 836'!F428</f>
        <v>15.800000000000001</v>
      </c>
      <c r="F429" s="20">
        <f>'.CSV Wöhler 836'!J428</f>
        <v>1419</v>
      </c>
      <c r="G429" s="20">
        <f>'.CSV Wöhler 836'!E428</f>
        <v>59</v>
      </c>
      <c r="I429" s="20">
        <v>427</v>
      </c>
      <c r="J429" s="20">
        <f t="shared" si="1517"/>
        <v>41946</v>
      </c>
      <c r="K429" s="20">
        <f t="shared" si="1516"/>
        <v>-0.058000000000000003</v>
      </c>
      <c r="L429" s="20">
        <f t="shared" si="1511"/>
        <v>17.300000000000001</v>
      </c>
      <c r="M429" s="20">
        <f t="shared" si="1512"/>
        <v>610</v>
      </c>
      <c r="N429" s="20">
        <f t="shared" si="1513"/>
        <v>0</v>
      </c>
    </row>
    <row r="430">
      <c r="A430" s="25">
        <f>'.CSV Wöhler 836'!A429</f>
        <v>0.48787037037037034</v>
      </c>
      <c r="B430" s="20">
        <f t="shared" si="1514"/>
        <v>42152</v>
      </c>
      <c r="C430" s="20">
        <f t="shared" si="1515"/>
        <v>42152</v>
      </c>
      <c r="D430" s="20">
        <f>'.CSV Wöhler 836'!B429</f>
        <v>0.53200000000000003</v>
      </c>
      <c r="E430" s="20">
        <f>'.CSV Wöhler 836'!F429</f>
        <v>15.800000000000001</v>
      </c>
      <c r="F430" s="20">
        <f>'.CSV Wöhler 836'!J429</f>
        <v>1428</v>
      </c>
      <c r="G430" s="20">
        <f>'.CSV Wöhler 836'!E429</f>
        <v>59</v>
      </c>
      <c r="I430" s="20">
        <v>428</v>
      </c>
      <c r="J430" s="20">
        <f t="shared" si="1517"/>
        <v>41947</v>
      </c>
      <c r="K430" s="20">
        <f t="shared" si="1516"/>
        <v>-0.056000000000000001</v>
      </c>
      <c r="L430" s="20">
        <f t="shared" si="1511"/>
        <v>17.300000000000001</v>
      </c>
      <c r="M430" s="20">
        <f t="shared" si="1512"/>
        <v>616</v>
      </c>
      <c r="N430" s="20">
        <f t="shared" si="1513"/>
        <v>0</v>
      </c>
    </row>
    <row r="431">
      <c r="A431" s="25">
        <f>'.CSV Wöhler 836'!A430</f>
        <v>0.48788194444444444</v>
      </c>
      <c r="B431" s="20">
        <f t="shared" si="1514"/>
        <v>42153</v>
      </c>
      <c r="C431" s="20">
        <f t="shared" si="1515"/>
        <v>42153</v>
      </c>
      <c r="D431" s="20">
        <f>'.CSV Wöhler 836'!B430</f>
        <v>0.54000000000000004</v>
      </c>
      <c r="E431" s="20">
        <f>'.CSV Wöhler 836'!F430</f>
        <v>15.800000000000001</v>
      </c>
      <c r="F431" s="20">
        <f>'.CSV Wöhler 836'!J430</f>
        <v>1432</v>
      </c>
      <c r="G431" s="20">
        <f>'.CSV Wöhler 836'!E430</f>
        <v>60</v>
      </c>
      <c r="I431" s="20">
        <v>429</v>
      </c>
      <c r="J431" s="20">
        <f t="shared" si="1517"/>
        <v>41948</v>
      </c>
      <c r="K431" s="20">
        <f t="shared" si="1516"/>
        <v>-0.052999999999999999</v>
      </c>
      <c r="L431" s="20">
        <f t="shared" si="1511"/>
        <v>17.199999999999999</v>
      </c>
      <c r="M431" s="20">
        <f t="shared" si="1512"/>
        <v>605</v>
      </c>
      <c r="N431" s="20">
        <f t="shared" si="1513"/>
        <v>0</v>
      </c>
    </row>
    <row r="432">
      <c r="A432" s="25">
        <f>'.CSV Wöhler 836'!A431</f>
        <v>0.48789351851851853</v>
      </c>
      <c r="B432" s="20">
        <f t="shared" si="1514"/>
        <v>42154</v>
      </c>
      <c r="C432" s="20">
        <f t="shared" si="1515"/>
        <v>42154</v>
      </c>
      <c r="D432" s="20">
        <f>'.CSV Wöhler 836'!B431</f>
        <v>0.54400000000000004</v>
      </c>
      <c r="E432" s="20">
        <f>'.CSV Wöhler 836'!F431</f>
        <v>15.800000000000001</v>
      </c>
      <c r="F432" s="20">
        <f>'.CSV Wöhler 836'!J431</f>
        <v>1436</v>
      </c>
      <c r="G432" s="20">
        <f>'.CSV Wöhler 836'!E431</f>
        <v>60</v>
      </c>
      <c r="I432" s="20">
        <v>430</v>
      </c>
      <c r="J432" s="20">
        <f t="shared" si="1517"/>
        <v>41949</v>
      </c>
      <c r="K432" s="20">
        <f t="shared" si="1516"/>
        <v>-0.050999999999999997</v>
      </c>
      <c r="L432" s="20">
        <f t="shared" si="1511"/>
        <v>17.199999999999999</v>
      </c>
      <c r="M432" s="20">
        <f t="shared" si="1512"/>
        <v>613</v>
      </c>
      <c r="N432" s="20">
        <f t="shared" si="1513"/>
        <v>0</v>
      </c>
    </row>
    <row r="433">
      <c r="A433" s="25">
        <f>'.CSV Wöhler 836'!A432</f>
        <v>0.48790509259259257</v>
      </c>
      <c r="B433" s="20">
        <f t="shared" si="1514"/>
        <v>42155</v>
      </c>
      <c r="C433" s="20">
        <f t="shared" si="1515"/>
        <v>42155</v>
      </c>
      <c r="D433" s="20">
        <f>'.CSV Wöhler 836'!B432</f>
        <v>0.54800000000000004</v>
      </c>
      <c r="E433" s="20">
        <f>'.CSV Wöhler 836'!F432</f>
        <v>15.9</v>
      </c>
      <c r="F433" s="20">
        <f>'.CSV Wöhler 836'!J432</f>
        <v>1470</v>
      </c>
      <c r="G433" s="20">
        <f>'.CSV Wöhler 836'!E432</f>
        <v>61</v>
      </c>
      <c r="I433" s="20">
        <v>431</v>
      </c>
      <c r="J433" s="20">
        <f t="shared" si="1517"/>
        <v>41950</v>
      </c>
      <c r="K433" s="20">
        <f t="shared" si="1516"/>
        <v>-0.049000000000000002</v>
      </c>
      <c r="L433" s="20">
        <f t="shared" si="1511"/>
        <v>17.199999999999999</v>
      </c>
      <c r="M433" s="20">
        <f t="shared" si="1512"/>
        <v>621</v>
      </c>
      <c r="N433" s="20">
        <f t="shared" si="1513"/>
        <v>0</v>
      </c>
    </row>
    <row r="434">
      <c r="A434" s="25">
        <f>'.CSV Wöhler 836'!A433</f>
        <v>0.48791666666666667</v>
      </c>
      <c r="B434" s="20">
        <f t="shared" si="1514"/>
        <v>42156</v>
      </c>
      <c r="C434" s="20">
        <f t="shared" si="1515"/>
        <v>42156</v>
      </c>
      <c r="D434" s="20">
        <f>'.CSV Wöhler 836'!B433</f>
        <v>0.55200000000000005</v>
      </c>
      <c r="E434" s="20">
        <f>'.CSV Wöhler 836'!F433</f>
        <v>15.9</v>
      </c>
      <c r="F434" s="20">
        <f>'.CSV Wöhler 836'!J433</f>
        <v>1470</v>
      </c>
      <c r="G434" s="20">
        <f>'.CSV Wöhler 836'!E433</f>
        <v>61</v>
      </c>
      <c r="I434" s="20">
        <v>432</v>
      </c>
      <c r="J434" s="20">
        <f t="shared" si="1517"/>
        <v>41951</v>
      </c>
      <c r="K434" s="20">
        <f t="shared" si="1516"/>
        <v>-0.049000000000000002</v>
      </c>
      <c r="L434" s="20">
        <f t="shared" si="1511"/>
        <v>17.199999999999999</v>
      </c>
      <c r="M434" s="20">
        <f t="shared" si="1512"/>
        <v>628</v>
      </c>
      <c r="N434" s="20">
        <f t="shared" si="1513"/>
        <v>0</v>
      </c>
    </row>
    <row r="435">
      <c r="A435" s="25">
        <f>'.CSV Wöhler 836'!A434</f>
        <v>0.48792824074074076</v>
      </c>
      <c r="B435" s="20">
        <f t="shared" si="1514"/>
        <v>42157</v>
      </c>
      <c r="C435" s="20">
        <f t="shared" si="1515"/>
        <v>42157</v>
      </c>
      <c r="D435" s="20">
        <f>'.CSV Wöhler 836'!B434</f>
        <v>0.55600000000000005</v>
      </c>
      <c r="E435" s="20">
        <f>'.CSV Wöhler 836'!F434</f>
        <v>15.9</v>
      </c>
      <c r="F435" s="20">
        <f>'.CSV Wöhler 836'!J434</f>
        <v>1468</v>
      </c>
      <c r="G435" s="20">
        <f>'.CSV Wöhler 836'!E434</f>
        <v>61</v>
      </c>
      <c r="I435" s="20">
        <v>433</v>
      </c>
      <c r="J435" s="20">
        <f t="shared" si="1517"/>
        <v>41952</v>
      </c>
      <c r="K435" s="20">
        <f t="shared" si="1516"/>
        <v>-0.047</v>
      </c>
      <c r="L435" s="20">
        <f t="shared" si="1511"/>
        <v>17.100000000000001</v>
      </c>
      <c r="M435" s="20">
        <f t="shared" si="1512"/>
        <v>623</v>
      </c>
      <c r="N435" s="20">
        <f t="shared" si="1513"/>
        <v>0</v>
      </c>
    </row>
    <row r="436">
      <c r="A436" s="25">
        <f>'.CSV Wöhler 836'!A435</f>
        <v>0.4879398148148148</v>
      </c>
      <c r="B436" s="20">
        <f t="shared" si="1514"/>
        <v>42158</v>
      </c>
      <c r="C436" s="20">
        <f t="shared" si="1515"/>
        <v>42158</v>
      </c>
      <c r="D436" s="20">
        <f>'.CSV Wöhler 836'!B435</f>
        <v>0.56100000000000005</v>
      </c>
      <c r="E436" s="20">
        <f>'.CSV Wöhler 836'!F435</f>
        <v>16</v>
      </c>
      <c r="F436" s="20">
        <f>'.CSV Wöhler 836'!J435</f>
        <v>1494</v>
      </c>
      <c r="G436" s="20">
        <f>'.CSV Wöhler 836'!E435</f>
        <v>62</v>
      </c>
      <c r="I436" s="20">
        <v>434</v>
      </c>
      <c r="J436" s="20">
        <f t="shared" si="1517"/>
        <v>41953</v>
      </c>
      <c r="K436" s="20">
        <f t="shared" si="1516"/>
        <v>-0.043999999999999997</v>
      </c>
      <c r="L436" s="20">
        <f t="shared" si="1511"/>
        <v>17.100000000000001</v>
      </c>
      <c r="M436" s="20">
        <f t="shared" si="1512"/>
        <v>633</v>
      </c>
      <c r="N436" s="20">
        <f t="shared" si="1513"/>
        <v>0</v>
      </c>
    </row>
    <row r="437">
      <c r="A437" s="25">
        <f>'.CSV Wöhler 836'!A436</f>
        <v>0.48795138888888889</v>
      </c>
      <c r="B437" s="20">
        <f t="shared" si="1514"/>
        <v>42159</v>
      </c>
      <c r="C437" s="20">
        <f t="shared" si="1515"/>
        <v>42159</v>
      </c>
      <c r="D437" s="20">
        <f>'.CSV Wöhler 836'!B436</f>
        <v>0.56699999999999995</v>
      </c>
      <c r="E437" s="20">
        <f>'.CSV Wöhler 836'!F436</f>
        <v>16</v>
      </c>
      <c r="F437" s="20">
        <f>'.CSV Wöhler 836'!J436</f>
        <v>1486</v>
      </c>
      <c r="G437" s="20">
        <f>'.CSV Wöhler 836'!E436</f>
        <v>60</v>
      </c>
      <c r="I437" s="20">
        <v>435</v>
      </c>
      <c r="J437" s="20">
        <f t="shared" si="1517"/>
        <v>41954</v>
      </c>
      <c r="K437" s="20">
        <f t="shared" si="1516"/>
        <v>-0.045999999999999999</v>
      </c>
      <c r="L437" s="20">
        <f t="shared" si="1511"/>
        <v>17.100000000000001</v>
      </c>
      <c r="M437" s="20">
        <f t="shared" si="1512"/>
        <v>643</v>
      </c>
      <c r="N437" s="20">
        <f t="shared" si="1513"/>
        <v>0</v>
      </c>
    </row>
    <row r="438">
      <c r="A438" s="25">
        <f>'.CSV Wöhler 836'!A437</f>
        <v>0.48796296296296299</v>
      </c>
      <c r="B438" s="20">
        <f t="shared" si="1514"/>
        <v>42160</v>
      </c>
      <c r="C438" s="20">
        <f t="shared" si="1515"/>
        <v>42160</v>
      </c>
      <c r="D438" s="20">
        <f>'.CSV Wöhler 836'!B437</f>
        <v>0.57199999999999995</v>
      </c>
      <c r="E438" s="20">
        <f>'.CSV Wöhler 836'!F437</f>
        <v>16</v>
      </c>
      <c r="F438" s="20">
        <f>'.CSV Wöhler 836'!J437</f>
        <v>1480</v>
      </c>
      <c r="G438" s="20">
        <f>'.CSV Wöhler 836'!E437</f>
        <v>60</v>
      </c>
      <c r="I438" s="20">
        <v>436</v>
      </c>
      <c r="J438" s="20">
        <f t="shared" si="1517"/>
        <v>41955</v>
      </c>
      <c r="K438" s="20">
        <f t="shared" si="1516"/>
        <v>-0.044999999999999998</v>
      </c>
      <c r="L438" s="20">
        <f t="shared" si="1511"/>
        <v>17.100000000000001</v>
      </c>
      <c r="M438" s="20">
        <f t="shared" si="1512"/>
        <v>653</v>
      </c>
      <c r="N438" s="20">
        <f t="shared" si="1513"/>
        <v>0</v>
      </c>
    </row>
    <row r="439">
      <c r="A439" s="25">
        <f>'.CSV Wöhler 836'!A438</f>
        <v>0.48797453703703703</v>
      </c>
      <c r="B439" s="20">
        <f t="shared" si="1514"/>
        <v>42161</v>
      </c>
      <c r="C439" s="20">
        <f t="shared" si="1515"/>
        <v>42161</v>
      </c>
      <c r="D439" s="20">
        <f>'.CSV Wöhler 836'!B438</f>
        <v>0.57499999999999996</v>
      </c>
      <c r="E439" s="20">
        <f>'.CSV Wöhler 836'!F438</f>
        <v>16</v>
      </c>
      <c r="F439" s="20">
        <f>'.CSV Wöhler 836'!J438</f>
        <v>1464</v>
      </c>
      <c r="G439" s="20">
        <f>'.CSV Wöhler 836'!E438</f>
        <v>61</v>
      </c>
      <c r="I439" s="20">
        <v>437</v>
      </c>
      <c r="J439" s="20">
        <f t="shared" si="1517"/>
        <v>41956</v>
      </c>
      <c r="K439" s="20">
        <f t="shared" si="1516"/>
        <v>-0.041000000000000002</v>
      </c>
      <c r="L439" s="20">
        <f t="shared" si="1511"/>
        <v>17.100000000000001</v>
      </c>
      <c r="M439" s="20">
        <f t="shared" si="1512"/>
        <v>661</v>
      </c>
      <c r="N439" s="20">
        <f t="shared" si="1513"/>
        <v>0</v>
      </c>
    </row>
    <row r="440">
      <c r="A440" s="25">
        <f>'.CSV Wöhler 836'!A439</f>
        <v>0.48798611111111112</v>
      </c>
      <c r="B440" s="20">
        <f t="shared" si="1514"/>
        <v>42162</v>
      </c>
      <c r="C440" s="20">
        <f t="shared" si="1515"/>
        <v>42162</v>
      </c>
      <c r="D440" s="20">
        <f>'.CSV Wöhler 836'!B439</f>
        <v>0.57999999999999996</v>
      </c>
      <c r="E440" s="20">
        <f>'.CSV Wöhler 836'!F439</f>
        <v>16</v>
      </c>
      <c r="F440" s="20">
        <f>'.CSV Wöhler 836'!J439</f>
        <v>1460</v>
      </c>
      <c r="G440" s="20">
        <f>'.CSV Wöhler 836'!E439</f>
        <v>61</v>
      </c>
      <c r="I440" s="20">
        <v>438</v>
      </c>
      <c r="J440" s="20">
        <f t="shared" si="1517"/>
        <v>41957</v>
      </c>
      <c r="K440" s="20">
        <f t="shared" si="1516"/>
        <v>-0.039</v>
      </c>
      <c r="L440" s="20">
        <f t="shared" si="1511"/>
        <v>17.100000000000001</v>
      </c>
      <c r="M440" s="20">
        <f t="shared" si="1512"/>
        <v>664</v>
      </c>
      <c r="N440" s="20">
        <f t="shared" si="1513"/>
        <v>0</v>
      </c>
    </row>
    <row r="441">
      <c r="A441" s="25">
        <f>'.CSV Wöhler 836'!A440</f>
        <v>0.48799768518518516</v>
      </c>
      <c r="B441" s="20">
        <f t="shared" si="1514"/>
        <v>42163</v>
      </c>
      <c r="C441" s="20">
        <f t="shared" si="1515"/>
        <v>42163</v>
      </c>
      <c r="D441" s="20">
        <f>'.CSV Wöhler 836'!B440</f>
        <v>0.58599999999999997</v>
      </c>
      <c r="E441" s="20">
        <f>'.CSV Wöhler 836'!F440</f>
        <v>16</v>
      </c>
      <c r="F441" s="20">
        <f>'.CSV Wöhler 836'!J440</f>
        <v>1452</v>
      </c>
      <c r="G441" s="20">
        <f>'.CSV Wöhler 836'!E440</f>
        <v>62</v>
      </c>
      <c r="I441" s="20">
        <v>439</v>
      </c>
      <c r="J441" s="20">
        <f t="shared" si="1517"/>
        <v>41958</v>
      </c>
      <c r="K441" s="20">
        <f t="shared" si="1516"/>
        <v>-0.037999999999999999</v>
      </c>
      <c r="L441" s="20">
        <f t="shared" si="1511"/>
        <v>17.100000000000001</v>
      </c>
      <c r="M441" s="20">
        <f t="shared" si="1512"/>
        <v>679</v>
      </c>
      <c r="N441" s="20">
        <f t="shared" si="1513"/>
        <v>0</v>
      </c>
    </row>
    <row r="442">
      <c r="A442" s="25">
        <f>'.CSV Wöhler 836'!A441</f>
        <v>0.48800925925925925</v>
      </c>
      <c r="B442" s="20">
        <f t="shared" si="1514"/>
        <v>42164</v>
      </c>
      <c r="C442" s="20">
        <f t="shared" si="1515"/>
        <v>42164</v>
      </c>
      <c r="D442" s="20">
        <f>'.CSV Wöhler 836'!B441</f>
        <v>0.59199999999999997</v>
      </c>
      <c r="E442" s="20">
        <f>'.CSV Wöhler 836'!F441</f>
        <v>16.100000000000001</v>
      </c>
      <c r="F442" s="20">
        <f>'.CSV Wöhler 836'!J441</f>
        <v>1477</v>
      </c>
      <c r="G442" s="20">
        <f>'.CSV Wöhler 836'!E441</f>
        <v>62</v>
      </c>
      <c r="I442" s="20">
        <v>440</v>
      </c>
      <c r="J442" s="20">
        <f t="shared" si="1517"/>
        <v>41959</v>
      </c>
      <c r="K442" s="20">
        <f t="shared" si="1516"/>
        <v>-0.036999999999999998</v>
      </c>
      <c r="L442" s="20">
        <f t="shared" si="1511"/>
        <v>17.100000000000001</v>
      </c>
      <c r="M442" s="20">
        <f t="shared" si="1512"/>
        <v>687</v>
      </c>
      <c r="N442" s="20">
        <f t="shared" si="1513"/>
        <v>0</v>
      </c>
    </row>
    <row r="443">
      <c r="A443" s="25">
        <f>'.CSV Wöhler 836'!A442</f>
        <v>0.48802083333333335</v>
      </c>
      <c r="B443" s="20">
        <f t="shared" si="1514"/>
        <v>42165</v>
      </c>
      <c r="C443" s="20">
        <f t="shared" si="1515"/>
        <v>42165</v>
      </c>
      <c r="D443" s="20">
        <f>'.CSV Wöhler 836'!B442</f>
        <v>0.59799999999999998</v>
      </c>
      <c r="E443" s="20">
        <f>'.CSV Wöhler 836'!F442</f>
        <v>16.100000000000001</v>
      </c>
      <c r="F443" s="20">
        <f>'.CSV Wöhler 836'!J442</f>
        <v>1477</v>
      </c>
      <c r="G443" s="20">
        <f>'.CSV Wöhler 836'!E442</f>
        <v>63</v>
      </c>
      <c r="I443" s="20">
        <v>441</v>
      </c>
      <c r="J443" s="20">
        <f t="shared" si="1517"/>
        <v>41960</v>
      </c>
      <c r="K443" s="20">
        <f t="shared" si="1516"/>
        <v>-0.036999999999999998</v>
      </c>
      <c r="L443" s="20">
        <f t="shared" si="1511"/>
        <v>17.100000000000001</v>
      </c>
      <c r="M443" s="20">
        <f t="shared" si="1512"/>
        <v>692</v>
      </c>
      <c r="N443" s="20">
        <f t="shared" si="1513"/>
        <v>0</v>
      </c>
    </row>
    <row r="444">
      <c r="A444" s="25">
        <f>'.CSV Wöhler 836'!A443</f>
        <v>0.48803240740740739</v>
      </c>
      <c r="B444" s="20">
        <f t="shared" si="1514"/>
        <v>42166</v>
      </c>
      <c r="C444" s="20">
        <f t="shared" si="1515"/>
        <v>42166</v>
      </c>
      <c r="D444" s="20">
        <f>'.CSV Wöhler 836'!B443</f>
        <v>0.60399999999999998</v>
      </c>
      <c r="E444" s="20">
        <f>'.CSV Wöhler 836'!F443</f>
        <v>16.100000000000001</v>
      </c>
      <c r="F444" s="20">
        <f>'.CSV Wöhler 836'!J443</f>
        <v>1471</v>
      </c>
      <c r="G444" s="20">
        <f>'.CSV Wöhler 836'!E443</f>
        <v>63</v>
      </c>
      <c r="I444" s="20">
        <v>442</v>
      </c>
      <c r="J444" s="20">
        <f t="shared" si="1517"/>
        <v>41961</v>
      </c>
      <c r="K444" s="20">
        <f t="shared" si="1516"/>
        <v>-0.033000000000000002</v>
      </c>
      <c r="L444" s="20">
        <f t="shared" si="1511"/>
        <v>17.100000000000001</v>
      </c>
      <c r="M444" s="20">
        <f t="shared" si="1512"/>
        <v>700</v>
      </c>
      <c r="N444" s="20">
        <f t="shared" si="1513"/>
        <v>0</v>
      </c>
    </row>
    <row r="445">
      <c r="A445" s="25">
        <f>'.CSV Wöhler 836'!A444</f>
        <v>0.48804398148148148</v>
      </c>
      <c r="B445" s="20">
        <f t="shared" si="1514"/>
        <v>42167</v>
      </c>
      <c r="C445" s="20">
        <f t="shared" si="1515"/>
        <v>42167</v>
      </c>
      <c r="D445" s="20">
        <f>'.CSV Wöhler 836'!B444</f>
        <v>0.60799999999999998</v>
      </c>
      <c r="E445" s="20">
        <f>'.CSV Wöhler 836'!F444</f>
        <v>16.100000000000001</v>
      </c>
      <c r="F445" s="20">
        <f>'.CSV Wöhler 836'!J444</f>
        <v>1465</v>
      </c>
      <c r="G445" s="20">
        <f>'.CSV Wöhler 836'!E444</f>
        <v>63</v>
      </c>
      <c r="I445" s="20">
        <v>443</v>
      </c>
      <c r="J445" s="20">
        <f t="shared" si="1517"/>
        <v>41962</v>
      </c>
      <c r="K445" s="20">
        <f t="shared" si="1516"/>
        <v>-0.029999999999999999</v>
      </c>
      <c r="L445" s="20">
        <f t="shared" si="1511"/>
        <v>17.100000000000001</v>
      </c>
      <c r="M445" s="20">
        <f t="shared" si="1512"/>
        <v>702</v>
      </c>
      <c r="N445" s="20">
        <f t="shared" si="1513"/>
        <v>0</v>
      </c>
    </row>
    <row r="446">
      <c r="A446" s="25">
        <f>'.CSV Wöhler 836'!A445</f>
        <v>0.48805555555555558</v>
      </c>
      <c r="B446" s="20">
        <f t="shared" si="1514"/>
        <v>42168</v>
      </c>
      <c r="C446" s="20">
        <f t="shared" si="1515"/>
        <v>42168</v>
      </c>
      <c r="D446" s="20">
        <f>'.CSV Wöhler 836'!B445</f>
        <v>0.61099999999999999</v>
      </c>
      <c r="E446" s="20">
        <f>'.CSV Wöhler 836'!F445</f>
        <v>16.100000000000001</v>
      </c>
      <c r="F446" s="20">
        <f>'.CSV Wöhler 836'!J445</f>
        <v>1459</v>
      </c>
      <c r="G446" s="20">
        <f>'.CSV Wöhler 836'!E445</f>
        <v>63</v>
      </c>
      <c r="I446" s="20">
        <v>444</v>
      </c>
      <c r="J446" s="20">
        <f t="shared" si="1517"/>
        <v>41963</v>
      </c>
      <c r="K446" s="20">
        <f t="shared" si="1516"/>
        <v>-0.029000000000000001</v>
      </c>
      <c r="L446" s="20">
        <f t="shared" si="1511"/>
        <v>17.100000000000001</v>
      </c>
      <c r="M446" s="20">
        <f t="shared" si="1512"/>
        <v>705</v>
      </c>
      <c r="N446" s="20">
        <f t="shared" si="1513"/>
        <v>0</v>
      </c>
    </row>
    <row r="447">
      <c r="A447" s="25">
        <f>'.CSV Wöhler 836'!A446</f>
        <v>0.48806712962962961</v>
      </c>
      <c r="B447" s="20">
        <f t="shared" si="1514"/>
        <v>42169</v>
      </c>
      <c r="C447" s="20">
        <f t="shared" si="1515"/>
        <v>42169</v>
      </c>
      <c r="D447" s="20">
        <f>'.CSV Wöhler 836'!B446</f>
        <v>0.61799999999999999</v>
      </c>
      <c r="E447" s="20">
        <f>'.CSV Wöhler 836'!F446</f>
        <v>16.100000000000001</v>
      </c>
      <c r="F447" s="20">
        <f>'.CSV Wöhler 836'!J446</f>
        <v>1457</v>
      </c>
      <c r="G447" s="20">
        <f>'.CSV Wöhler 836'!E446</f>
        <v>64</v>
      </c>
      <c r="I447" s="20">
        <v>445</v>
      </c>
      <c r="J447" s="20">
        <f t="shared" si="1517"/>
        <v>41964</v>
      </c>
      <c r="K447" s="20">
        <f t="shared" si="1516"/>
        <v>-0.027</v>
      </c>
      <c r="L447" s="20">
        <f t="shared" si="1511"/>
        <v>17.100000000000001</v>
      </c>
      <c r="M447" s="20">
        <f t="shared" si="1512"/>
        <v>707</v>
      </c>
      <c r="N447" s="20">
        <f t="shared" si="1513"/>
        <v>0</v>
      </c>
    </row>
    <row r="448">
      <c r="A448" s="25">
        <f>'.CSV Wöhler 836'!A447</f>
        <v>0.48807870370370371</v>
      </c>
      <c r="B448" s="20">
        <f t="shared" si="1514"/>
        <v>42170</v>
      </c>
      <c r="C448" s="20">
        <f t="shared" si="1515"/>
        <v>42170</v>
      </c>
      <c r="D448" s="20">
        <f>'.CSV Wöhler 836'!B447</f>
        <v>0.626</v>
      </c>
      <c r="E448" s="20">
        <f>'.CSV Wöhler 836'!F447</f>
        <v>16.100000000000001</v>
      </c>
      <c r="F448" s="20">
        <f>'.CSV Wöhler 836'!J447</f>
        <v>1455</v>
      </c>
      <c r="G448" s="20">
        <f>'.CSV Wöhler 836'!E447</f>
        <v>65</v>
      </c>
      <c r="I448" s="20">
        <v>446</v>
      </c>
      <c r="J448" s="20">
        <f t="shared" si="1517"/>
        <v>41965</v>
      </c>
      <c r="K448" s="20">
        <f t="shared" si="1516"/>
        <v>-0.027</v>
      </c>
      <c r="L448" s="20">
        <f t="shared" si="1511"/>
        <v>17.100000000000001</v>
      </c>
      <c r="M448" s="20">
        <f t="shared" si="1512"/>
        <v>710</v>
      </c>
      <c r="N448" s="20">
        <f t="shared" si="1513"/>
        <v>0</v>
      </c>
    </row>
    <row r="449">
      <c r="A449" s="25">
        <f>'.CSV Wöhler 836'!A448</f>
        <v>0.4880902777777778</v>
      </c>
      <c r="B449" s="20">
        <f t="shared" si="1514"/>
        <v>42171</v>
      </c>
      <c r="C449" s="20">
        <f t="shared" si="1515"/>
        <v>42171</v>
      </c>
      <c r="D449" s="20">
        <f>'.CSV Wöhler 836'!B448</f>
        <v>0.63400000000000001</v>
      </c>
      <c r="E449" s="20">
        <f>'.CSV Wöhler 836'!F448</f>
        <v>16.100000000000001</v>
      </c>
      <c r="F449" s="20">
        <f>'.CSV Wöhler 836'!J448</f>
        <v>1459</v>
      </c>
      <c r="G449" s="20">
        <f>'.CSV Wöhler 836'!E448</f>
        <v>66</v>
      </c>
      <c r="I449" s="20">
        <v>447</v>
      </c>
      <c r="J449" s="20">
        <f t="shared" si="1517"/>
        <v>41966</v>
      </c>
      <c r="K449" s="20">
        <f t="shared" si="1516"/>
        <v>-0.023</v>
      </c>
      <c r="L449" s="20">
        <f t="shared" si="1511"/>
        <v>17.199999999999999</v>
      </c>
      <c r="M449" s="20">
        <f t="shared" si="1512"/>
        <v>731</v>
      </c>
      <c r="N449" s="20">
        <f t="shared" si="1513"/>
        <v>0</v>
      </c>
    </row>
    <row r="450">
      <c r="A450" s="25">
        <f>'.CSV Wöhler 836'!A449</f>
        <v>0.48810185185185184</v>
      </c>
      <c r="B450" s="20">
        <f t="shared" si="1514"/>
        <v>42172</v>
      </c>
      <c r="C450" s="20">
        <f t="shared" si="1515"/>
        <v>42172</v>
      </c>
      <c r="D450" s="20">
        <f>'.CSV Wöhler 836'!B449</f>
        <v>0.64200000000000002</v>
      </c>
      <c r="E450" s="20">
        <f>'.CSV Wöhler 836'!F449</f>
        <v>16.100000000000001</v>
      </c>
      <c r="F450" s="20">
        <f>'.CSV Wöhler 836'!J449</f>
        <v>1459</v>
      </c>
      <c r="G450" s="20">
        <f>'.CSV Wöhler 836'!E449</f>
        <v>66</v>
      </c>
      <c r="I450" s="20">
        <v>448</v>
      </c>
      <c r="J450" s="20">
        <f t="shared" si="1517"/>
        <v>41967</v>
      </c>
      <c r="K450" s="20">
        <f t="shared" si="1516"/>
        <v>-0.023</v>
      </c>
      <c r="L450" s="20">
        <f t="shared" si="1511"/>
        <v>17.199999999999999</v>
      </c>
      <c r="M450" s="20">
        <f t="shared" si="1512"/>
        <v>734</v>
      </c>
      <c r="N450" s="20">
        <f t="shared" si="1513"/>
        <v>0</v>
      </c>
    </row>
    <row r="451">
      <c r="A451" s="25">
        <f>'.CSV Wöhler 836'!A450</f>
        <v>0.48811342592592594</v>
      </c>
      <c r="B451" s="20">
        <f t="shared" si="1514"/>
        <v>42173</v>
      </c>
      <c r="C451" s="20">
        <f t="shared" si="1515"/>
        <v>42173</v>
      </c>
      <c r="D451" s="20">
        <f>'.CSV Wöhler 836'!B450</f>
        <v>0.64400000000000002</v>
      </c>
      <c r="E451" s="20">
        <f>'.CSV Wöhler 836'!F450</f>
        <v>16.100000000000001</v>
      </c>
      <c r="F451" s="20">
        <f>'.CSV Wöhler 836'!J450</f>
        <v>1465</v>
      </c>
      <c r="G451" s="20">
        <f>'.CSV Wöhler 836'!E450</f>
        <v>66</v>
      </c>
      <c r="I451" s="20">
        <v>449</v>
      </c>
      <c r="J451" s="20">
        <f t="shared" si="1517"/>
        <v>41968</v>
      </c>
      <c r="K451" s="20">
        <f t="shared" si="1516"/>
        <v>-0.019</v>
      </c>
      <c r="L451" s="20">
        <f t="shared" ref="L451:L514" si="1518">VLOOKUP($J451,C:E,3,FALSE)</f>
        <v>17.199999999999999</v>
      </c>
      <c r="M451" s="20">
        <f t="shared" ref="M451:M514" si="1519">VLOOKUP($J451,C:F,4,FALSE)</f>
        <v>731</v>
      </c>
      <c r="N451" s="20">
        <f t="shared" ref="N451:N514" si="1520">VLOOKUP($J451,C:G,5,FALSE)</f>
        <v>0</v>
      </c>
    </row>
    <row r="452">
      <c r="A452" s="25">
        <f>'.CSV Wöhler 836'!A451</f>
        <v>0.48812499999999998</v>
      </c>
      <c r="B452" s="20">
        <f t="shared" ref="B452:B515" si="1521">A452*86400</f>
        <v>42174</v>
      </c>
      <c r="C452" s="20">
        <f t="shared" ref="C452:C515" si="1522">ROUND(B452,0)</f>
        <v>42174</v>
      </c>
      <c r="D452" s="20">
        <f>'.CSV Wöhler 836'!B451</f>
        <v>0.65100000000000002</v>
      </c>
      <c r="E452" s="20">
        <f>'.CSV Wöhler 836'!F451</f>
        <v>16.100000000000001</v>
      </c>
      <c r="F452" s="20">
        <f>'.CSV Wöhler 836'!J451</f>
        <v>1469</v>
      </c>
      <c r="G452" s="20">
        <f>'.CSV Wöhler 836'!E451</f>
        <v>67</v>
      </c>
      <c r="I452" s="20">
        <v>450</v>
      </c>
      <c r="J452" s="20">
        <f t="shared" si="1517"/>
        <v>41969</v>
      </c>
      <c r="K452" s="20">
        <f t="shared" ref="K452:K515" si="1523">VLOOKUP(J452,C:D,2,FALSE)</f>
        <v>-0.014</v>
      </c>
      <c r="L452" s="20">
        <f t="shared" si="1518"/>
        <v>17.199999999999999</v>
      </c>
      <c r="M452" s="20">
        <f t="shared" si="1519"/>
        <v>734</v>
      </c>
      <c r="N452" s="20">
        <f t="shared" si="1520"/>
        <v>0</v>
      </c>
    </row>
    <row r="453">
      <c r="A453" s="25">
        <f>'.CSV Wöhler 836'!A452</f>
        <v>0.48813657407407407</v>
      </c>
      <c r="B453" s="20">
        <f t="shared" si="1521"/>
        <v>42175</v>
      </c>
      <c r="C453" s="20">
        <f t="shared" si="1522"/>
        <v>42175</v>
      </c>
      <c r="D453" s="20">
        <f>'.CSV Wöhler 836'!B452</f>
        <v>0.66000000000000003</v>
      </c>
      <c r="E453" s="20">
        <f>'.CSV Wöhler 836'!F452</f>
        <v>16</v>
      </c>
      <c r="F453" s="20">
        <f>'.CSV Wöhler 836'!J452</f>
        <v>1444</v>
      </c>
      <c r="G453" s="20">
        <f>'.CSV Wöhler 836'!E452</f>
        <v>68</v>
      </c>
      <c r="I453" s="20">
        <v>451</v>
      </c>
      <c r="J453" s="20">
        <f t="shared" ref="J453:J516" si="1524">J452+1</f>
        <v>41970</v>
      </c>
      <c r="K453" s="20">
        <f t="shared" si="1523"/>
        <v>-0.010999999999999999</v>
      </c>
      <c r="L453" s="20">
        <f t="shared" si="1518"/>
        <v>17.199999999999999</v>
      </c>
      <c r="M453" s="20">
        <f t="shared" si="1519"/>
        <v>734</v>
      </c>
      <c r="N453" s="20">
        <f t="shared" si="1520"/>
        <v>0</v>
      </c>
    </row>
    <row r="454">
      <c r="A454" s="25">
        <f>'.CSV Wöhler 836'!A453</f>
        <v>0.48814814814814816</v>
      </c>
      <c r="B454" s="20">
        <f t="shared" si="1521"/>
        <v>42176</v>
      </c>
      <c r="C454" s="20">
        <f t="shared" si="1522"/>
        <v>42176</v>
      </c>
      <c r="D454" s="20">
        <f>'.CSV Wöhler 836'!B453</f>
        <v>0.66900000000000004</v>
      </c>
      <c r="E454" s="20">
        <f>'.CSV Wöhler 836'!F453</f>
        <v>16</v>
      </c>
      <c r="F454" s="20">
        <f>'.CSV Wöhler 836'!J453</f>
        <v>1452</v>
      </c>
      <c r="G454" s="20">
        <f>'.CSV Wöhler 836'!E453</f>
        <v>68</v>
      </c>
      <c r="I454" s="20">
        <v>452</v>
      </c>
      <c r="J454" s="20">
        <f t="shared" si="1524"/>
        <v>41971</v>
      </c>
      <c r="K454" s="20">
        <f t="shared" si="1523"/>
        <v>-0.0089999999999999993</v>
      </c>
      <c r="L454" s="20">
        <f t="shared" si="1518"/>
        <v>17.199999999999999</v>
      </c>
      <c r="M454" s="20">
        <f t="shared" si="1519"/>
        <v>734</v>
      </c>
      <c r="N454" s="20">
        <f t="shared" si="1520"/>
        <v>0</v>
      </c>
    </row>
    <row r="455">
      <c r="A455" s="25">
        <f>'.CSV Wöhler 836'!A454</f>
        <v>0.4881597222222222</v>
      </c>
      <c r="B455" s="20">
        <f t="shared" si="1521"/>
        <v>42177</v>
      </c>
      <c r="C455" s="20">
        <f t="shared" si="1522"/>
        <v>42177</v>
      </c>
      <c r="D455" s="20">
        <f>'.CSV Wöhler 836'!B454</f>
        <v>0.68100000000000005</v>
      </c>
      <c r="E455" s="20">
        <f>'.CSV Wöhler 836'!F454</f>
        <v>16</v>
      </c>
      <c r="F455" s="20">
        <f>'.CSV Wöhler 836'!J454</f>
        <v>1462</v>
      </c>
      <c r="G455" s="20">
        <f>'.CSV Wöhler 836'!E454</f>
        <v>69</v>
      </c>
      <c r="I455" s="20">
        <v>453</v>
      </c>
      <c r="J455" s="20">
        <f t="shared" si="1524"/>
        <v>41972</v>
      </c>
      <c r="K455" s="20">
        <f t="shared" si="1523"/>
        <v>-0.0050000000000000001</v>
      </c>
      <c r="L455" s="20">
        <f t="shared" si="1518"/>
        <v>17.199999999999999</v>
      </c>
      <c r="M455" s="20">
        <f t="shared" si="1519"/>
        <v>734</v>
      </c>
      <c r="N455" s="20">
        <f t="shared" si="1520"/>
        <v>0</v>
      </c>
    </row>
    <row r="456">
      <c r="A456" s="25">
        <f>'.CSV Wöhler 836'!A455</f>
        <v>0.4881712962962963</v>
      </c>
      <c r="B456" s="20">
        <f t="shared" si="1521"/>
        <v>42178</v>
      </c>
      <c r="C456" s="20">
        <f t="shared" si="1522"/>
        <v>42178</v>
      </c>
      <c r="D456" s="20">
        <f>'.CSV Wöhler 836'!B455</f>
        <v>0.68799999999999994</v>
      </c>
      <c r="E456" s="20">
        <f>'.CSV Wöhler 836'!F455</f>
        <v>16</v>
      </c>
      <c r="F456" s="20">
        <f>'.CSV Wöhler 836'!J455</f>
        <v>1474</v>
      </c>
      <c r="G456" s="20">
        <f>'.CSV Wöhler 836'!E455</f>
        <v>70</v>
      </c>
      <c r="I456" s="20">
        <v>454</v>
      </c>
      <c r="J456" s="20">
        <f t="shared" si="1524"/>
        <v>41973</v>
      </c>
      <c r="K456" s="20">
        <f t="shared" si="1523"/>
        <v>-0.0030000000000000001</v>
      </c>
      <c r="L456" s="20">
        <f t="shared" si="1518"/>
        <v>17.199999999999999</v>
      </c>
      <c r="M456" s="20">
        <f t="shared" si="1519"/>
        <v>734</v>
      </c>
      <c r="N456" s="20">
        <f t="shared" si="1520"/>
        <v>0</v>
      </c>
    </row>
    <row r="457">
      <c r="A457" s="25">
        <f>'.CSV Wöhler 836'!A456</f>
        <v>0.48818287037037039</v>
      </c>
      <c r="B457" s="20">
        <f t="shared" si="1521"/>
        <v>42179</v>
      </c>
      <c r="C457" s="20">
        <f t="shared" si="1522"/>
        <v>42179</v>
      </c>
      <c r="D457" s="20">
        <f>'.CSV Wöhler 836'!B456</f>
        <v>0.69899999999999995</v>
      </c>
      <c r="E457" s="20">
        <f>'.CSV Wöhler 836'!F456</f>
        <v>16</v>
      </c>
      <c r="F457" s="20">
        <f>'.CSV Wöhler 836'!J456</f>
        <v>1486</v>
      </c>
      <c r="G457" s="20">
        <f>'.CSV Wöhler 836'!E456</f>
        <v>71</v>
      </c>
      <c r="I457" s="20">
        <v>455</v>
      </c>
      <c r="J457" s="20">
        <f t="shared" si="1524"/>
        <v>41974</v>
      </c>
      <c r="K457" s="20">
        <f t="shared" si="1523"/>
        <v>-0.002</v>
      </c>
      <c r="L457" s="20">
        <f t="shared" si="1518"/>
        <v>17.199999999999999</v>
      </c>
      <c r="M457" s="20">
        <f t="shared" si="1519"/>
        <v>734</v>
      </c>
      <c r="N457" s="20">
        <f t="shared" si="1520"/>
        <v>0</v>
      </c>
    </row>
    <row r="458">
      <c r="A458" s="25">
        <f>'.CSV Wöhler 836'!A457</f>
        <v>0.48819444444444443</v>
      </c>
      <c r="B458" s="20">
        <f t="shared" si="1521"/>
        <v>42180</v>
      </c>
      <c r="C458" s="20">
        <f t="shared" si="1522"/>
        <v>42180</v>
      </c>
      <c r="D458" s="20">
        <f>'.CSV Wöhler 836'!B457</f>
        <v>0.70299999999999996</v>
      </c>
      <c r="E458" s="20">
        <f>'.CSV Wöhler 836'!F457</f>
        <v>16</v>
      </c>
      <c r="F458" s="20">
        <f>'.CSV Wöhler 836'!J457</f>
        <v>1498</v>
      </c>
      <c r="G458" s="20">
        <f>'.CSV Wöhler 836'!E457</f>
        <v>71</v>
      </c>
      <c r="I458" s="20">
        <v>456</v>
      </c>
      <c r="J458" s="20">
        <f t="shared" si="1524"/>
        <v>41975</v>
      </c>
      <c r="K458" s="20">
        <f t="shared" si="1523"/>
        <v>0</v>
      </c>
      <c r="L458" s="20">
        <f t="shared" si="1518"/>
        <v>17.199999999999999</v>
      </c>
      <c r="M458" s="20">
        <f t="shared" si="1519"/>
        <v>728</v>
      </c>
      <c r="N458" s="20">
        <f t="shared" si="1520"/>
        <v>0</v>
      </c>
    </row>
    <row r="459">
      <c r="A459" s="25">
        <f>'.CSV Wöhler 836'!A458</f>
        <v>0.48820601851851853</v>
      </c>
      <c r="B459" s="20">
        <f t="shared" si="1521"/>
        <v>42181</v>
      </c>
      <c r="C459" s="20">
        <f t="shared" si="1522"/>
        <v>42181</v>
      </c>
      <c r="D459" s="20">
        <f>'.CSV Wöhler 836'!B458</f>
        <v>0.70999999999999996</v>
      </c>
      <c r="E459" s="20">
        <f>'.CSV Wöhler 836'!F458</f>
        <v>16</v>
      </c>
      <c r="F459" s="20">
        <f>'.CSV Wöhler 836'!J458</f>
        <v>1510</v>
      </c>
      <c r="G459" s="20">
        <f>'.CSV Wöhler 836'!E458</f>
        <v>72</v>
      </c>
      <c r="I459" s="20">
        <v>457</v>
      </c>
      <c r="J459" s="20">
        <f t="shared" si="1524"/>
        <v>41976</v>
      </c>
      <c r="K459" s="20">
        <f t="shared" si="1523"/>
        <v>0.0030000000000000001</v>
      </c>
      <c r="L459" s="20">
        <f t="shared" si="1518"/>
        <v>17.199999999999999</v>
      </c>
      <c r="M459" s="20">
        <f t="shared" si="1519"/>
        <v>726</v>
      </c>
      <c r="N459" s="20">
        <f t="shared" si="1520"/>
        <v>1</v>
      </c>
    </row>
    <row r="460">
      <c r="A460" s="25">
        <f>'.CSV Wöhler 836'!A459</f>
        <v>0.48821759259259262</v>
      </c>
      <c r="B460" s="20">
        <f t="shared" si="1521"/>
        <v>42182</v>
      </c>
      <c r="C460" s="20">
        <f t="shared" si="1522"/>
        <v>42182</v>
      </c>
      <c r="D460" s="20">
        <f>'.CSV Wöhler 836'!B459</f>
        <v>0.71999999999999997</v>
      </c>
      <c r="E460" s="20">
        <f>'.CSV Wöhler 836'!F459</f>
        <v>16</v>
      </c>
      <c r="F460" s="20">
        <f>'.CSV Wöhler 836'!J459</f>
        <v>1518</v>
      </c>
      <c r="G460" s="20">
        <f>'.CSV Wöhler 836'!E459</f>
        <v>73</v>
      </c>
      <c r="I460" s="20">
        <v>458</v>
      </c>
      <c r="J460" s="20">
        <f t="shared" si="1524"/>
        <v>41977</v>
      </c>
      <c r="K460" s="20">
        <f t="shared" si="1523"/>
        <v>0.0060000000000000001</v>
      </c>
      <c r="L460" s="20">
        <f t="shared" si="1518"/>
        <v>17.199999999999999</v>
      </c>
      <c r="M460" s="20">
        <f t="shared" si="1519"/>
        <v>723</v>
      </c>
      <c r="N460" s="20">
        <f t="shared" si="1520"/>
        <v>2</v>
      </c>
    </row>
    <row r="461">
      <c r="A461" s="25">
        <f>'.CSV Wöhler 836'!A460</f>
        <v>0.48822916666666666</v>
      </c>
      <c r="B461" s="20">
        <f t="shared" si="1521"/>
        <v>42183</v>
      </c>
      <c r="C461" s="20">
        <f t="shared" si="1522"/>
        <v>42183</v>
      </c>
      <c r="D461" s="20">
        <f>'.CSV Wöhler 836'!B460</f>
        <v>0.72999999999999998</v>
      </c>
      <c r="E461" s="20">
        <f>'.CSV Wöhler 836'!F460</f>
        <v>16</v>
      </c>
      <c r="F461" s="20">
        <f>'.CSV Wöhler 836'!J460</f>
        <v>1530</v>
      </c>
      <c r="G461" s="20">
        <f>'.CSV Wöhler 836'!E460</f>
        <v>71</v>
      </c>
      <c r="I461" s="20">
        <v>459</v>
      </c>
      <c r="J461" s="20">
        <f t="shared" si="1524"/>
        <v>41978</v>
      </c>
      <c r="K461" s="20">
        <f t="shared" si="1523"/>
        <v>0.010999999999999999</v>
      </c>
      <c r="L461" s="20">
        <f t="shared" si="1518"/>
        <v>17.199999999999999</v>
      </c>
      <c r="M461" s="20">
        <f t="shared" si="1519"/>
        <v>721</v>
      </c>
      <c r="N461" s="20">
        <f t="shared" si="1520"/>
        <v>3</v>
      </c>
    </row>
    <row r="462">
      <c r="A462" s="25">
        <f>'.CSV Wöhler 836'!A461</f>
        <v>0.48824074074074075</v>
      </c>
      <c r="B462" s="20">
        <f t="shared" si="1521"/>
        <v>42184</v>
      </c>
      <c r="C462" s="20">
        <f t="shared" si="1522"/>
        <v>42184</v>
      </c>
      <c r="D462" s="20">
        <f>'.CSV Wöhler 836'!B461</f>
        <v>0.73699999999999999</v>
      </c>
      <c r="E462" s="20">
        <f>'.CSV Wöhler 836'!F461</f>
        <v>16</v>
      </c>
      <c r="F462" s="20">
        <f>'.CSV Wöhler 836'!J461</f>
        <v>1540</v>
      </c>
      <c r="G462" s="20">
        <f>'.CSV Wöhler 836'!E461</f>
        <v>72</v>
      </c>
      <c r="I462" s="20">
        <v>460</v>
      </c>
      <c r="J462" s="20">
        <f t="shared" si="1524"/>
        <v>41979</v>
      </c>
      <c r="K462" s="20">
        <f t="shared" si="1523"/>
        <v>0.014</v>
      </c>
      <c r="L462" s="20">
        <f t="shared" si="1518"/>
        <v>17.199999999999999</v>
      </c>
      <c r="M462" s="20">
        <f t="shared" si="1519"/>
        <v>721</v>
      </c>
      <c r="N462" s="20">
        <f t="shared" si="1520"/>
        <v>4</v>
      </c>
    </row>
    <row r="463">
      <c r="A463" s="25">
        <f>'.CSV Wöhler 836'!A462</f>
        <v>0.48825231481481479</v>
      </c>
      <c r="B463" s="20">
        <f t="shared" si="1521"/>
        <v>42185</v>
      </c>
      <c r="C463" s="20">
        <f t="shared" si="1522"/>
        <v>42185</v>
      </c>
      <c r="D463" s="20">
        <f>'.CSV Wöhler 836'!B462</f>
        <v>0.73999999999999999</v>
      </c>
      <c r="E463" s="20">
        <f>'.CSV Wöhler 836'!F462</f>
        <v>16.100000000000001</v>
      </c>
      <c r="F463" s="20">
        <f>'.CSV Wöhler 836'!J462</f>
        <v>1575</v>
      </c>
      <c r="G463" s="20">
        <f>'.CSV Wöhler 836'!E462</f>
        <v>72</v>
      </c>
      <c r="I463" s="20">
        <v>461</v>
      </c>
      <c r="J463" s="20">
        <f t="shared" si="1524"/>
        <v>41980</v>
      </c>
      <c r="K463" s="20">
        <f t="shared" si="1523"/>
        <v>0.016</v>
      </c>
      <c r="L463" s="20">
        <f t="shared" si="1518"/>
        <v>17.199999999999999</v>
      </c>
      <c r="M463" s="20">
        <f t="shared" si="1519"/>
        <v>718</v>
      </c>
      <c r="N463" s="20">
        <f t="shared" si="1520"/>
        <v>5</v>
      </c>
    </row>
    <row r="464">
      <c r="A464" s="25">
        <f>'.CSV Wöhler 836'!A463</f>
        <v>0.48826388888888889</v>
      </c>
      <c r="B464" s="20">
        <f t="shared" si="1521"/>
        <v>42186</v>
      </c>
      <c r="C464" s="20">
        <f t="shared" si="1522"/>
        <v>42186</v>
      </c>
      <c r="D464" s="20">
        <f>'.CSV Wöhler 836'!B463</f>
        <v>0.74399999999999999</v>
      </c>
      <c r="E464" s="20">
        <f>'.CSV Wöhler 836'!F463</f>
        <v>16.100000000000001</v>
      </c>
      <c r="F464" s="20">
        <f>'.CSV Wöhler 836'!J463</f>
        <v>1583</v>
      </c>
      <c r="G464" s="20">
        <f>'.CSV Wöhler 836'!E463</f>
        <v>72</v>
      </c>
      <c r="I464" s="20">
        <v>462</v>
      </c>
      <c r="J464" s="20">
        <f t="shared" si="1524"/>
        <v>41981</v>
      </c>
      <c r="K464" s="20">
        <f t="shared" si="1523"/>
        <v>0.017999999999999999</v>
      </c>
      <c r="L464" s="20">
        <f t="shared" si="1518"/>
        <v>17.199999999999999</v>
      </c>
      <c r="M464" s="20">
        <f t="shared" si="1519"/>
        <v>715</v>
      </c>
      <c r="N464" s="20">
        <f t="shared" si="1520"/>
        <v>5</v>
      </c>
    </row>
    <row r="465">
      <c r="A465" s="25">
        <f>'.CSV Wöhler 836'!A464</f>
        <v>0.48827546296296298</v>
      </c>
      <c r="B465" s="20">
        <f t="shared" si="1521"/>
        <v>42187</v>
      </c>
      <c r="C465" s="20">
        <f t="shared" si="1522"/>
        <v>42187</v>
      </c>
      <c r="D465" s="20">
        <f>'.CSV Wöhler 836'!B464</f>
        <v>0.751</v>
      </c>
      <c r="E465" s="20">
        <f>'.CSV Wöhler 836'!F464</f>
        <v>16.100000000000001</v>
      </c>
      <c r="F465" s="20">
        <f>'.CSV Wöhler 836'!J464</f>
        <v>1585</v>
      </c>
      <c r="G465" s="20">
        <f>'.CSV Wöhler 836'!E464</f>
        <v>73</v>
      </c>
      <c r="I465" s="20">
        <v>463</v>
      </c>
      <c r="J465" s="20">
        <f t="shared" si="1524"/>
        <v>41982</v>
      </c>
      <c r="K465" s="20">
        <f t="shared" si="1523"/>
        <v>0.02</v>
      </c>
      <c r="L465" s="20">
        <f t="shared" si="1518"/>
        <v>17.100000000000001</v>
      </c>
      <c r="M465" s="20">
        <f t="shared" si="1519"/>
        <v>692</v>
      </c>
      <c r="N465" s="20">
        <f t="shared" si="1520"/>
        <v>6</v>
      </c>
    </row>
    <row r="466">
      <c r="A466" s="25">
        <f>'.CSV Wöhler 836'!A465</f>
        <v>0.48828703703703702</v>
      </c>
      <c r="B466" s="20">
        <f t="shared" si="1521"/>
        <v>42188</v>
      </c>
      <c r="C466" s="20">
        <f t="shared" si="1522"/>
        <v>42188</v>
      </c>
      <c r="D466" s="20">
        <f>'.CSV Wöhler 836'!B465</f>
        <v>0.76000000000000001</v>
      </c>
      <c r="E466" s="20">
        <f>'.CSV Wöhler 836'!F465</f>
        <v>16.100000000000001</v>
      </c>
      <c r="F466" s="20">
        <f>'.CSV Wöhler 836'!J465</f>
        <v>1585</v>
      </c>
      <c r="G466" s="20">
        <f>'.CSV Wöhler 836'!E465</f>
        <v>73</v>
      </c>
      <c r="I466" s="20">
        <v>464</v>
      </c>
      <c r="J466" s="20">
        <f t="shared" si="1524"/>
        <v>41983</v>
      </c>
      <c r="K466" s="20">
        <f t="shared" si="1523"/>
        <v>0.024</v>
      </c>
      <c r="L466" s="20">
        <f t="shared" si="1518"/>
        <v>17.100000000000001</v>
      </c>
      <c r="M466" s="20">
        <f t="shared" si="1519"/>
        <v>689</v>
      </c>
      <c r="N466" s="20">
        <f t="shared" si="1520"/>
        <v>7</v>
      </c>
    </row>
    <row r="467">
      <c r="A467" s="25">
        <f>'.CSV Wöhler 836'!A466</f>
        <v>0.48829861111111111</v>
      </c>
      <c r="B467" s="20">
        <f t="shared" si="1521"/>
        <v>42189</v>
      </c>
      <c r="C467" s="20">
        <f t="shared" si="1522"/>
        <v>42189</v>
      </c>
      <c r="D467" s="20">
        <f>'.CSV Wöhler 836'!B466</f>
        <v>0.76500000000000001</v>
      </c>
      <c r="E467" s="20">
        <f>'.CSV Wöhler 836'!F466</f>
        <v>16.100000000000001</v>
      </c>
      <c r="F467" s="20">
        <f>'.CSV Wöhler 836'!J466</f>
        <v>1587</v>
      </c>
      <c r="G467" s="20">
        <f>'.CSV Wöhler 836'!E466</f>
        <v>74</v>
      </c>
      <c r="I467" s="20">
        <v>465</v>
      </c>
      <c r="J467" s="20">
        <f t="shared" si="1524"/>
        <v>41984</v>
      </c>
      <c r="K467" s="20">
        <f t="shared" si="1523"/>
        <v>0.025999999999999999</v>
      </c>
      <c r="L467" s="20">
        <f t="shared" si="1518"/>
        <v>17.100000000000001</v>
      </c>
      <c r="M467" s="20">
        <f t="shared" si="1519"/>
        <v>684</v>
      </c>
      <c r="N467" s="20">
        <f t="shared" si="1520"/>
        <v>8</v>
      </c>
    </row>
    <row r="468">
      <c r="A468" s="25">
        <f>'.CSV Wöhler 836'!A467</f>
        <v>0.48831018518518521</v>
      </c>
      <c r="B468" s="20">
        <f t="shared" si="1521"/>
        <v>42190</v>
      </c>
      <c r="C468" s="20">
        <f t="shared" si="1522"/>
        <v>42190</v>
      </c>
      <c r="D468" s="20">
        <f>'.CSV Wöhler 836'!B467</f>
        <v>0.76800000000000002</v>
      </c>
      <c r="E468" s="20">
        <f>'.CSV Wöhler 836'!F467</f>
        <v>16.100000000000001</v>
      </c>
      <c r="F468" s="20">
        <f>'.CSV Wöhler 836'!J467</f>
        <v>1593</v>
      </c>
      <c r="G468" s="20">
        <f>'.CSV Wöhler 836'!E467</f>
        <v>74</v>
      </c>
      <c r="I468" s="20">
        <v>466</v>
      </c>
      <c r="J468" s="20">
        <f t="shared" si="1524"/>
        <v>41985</v>
      </c>
      <c r="K468" s="20">
        <f t="shared" si="1523"/>
        <v>0.025000000000000001</v>
      </c>
      <c r="L468" s="20">
        <f t="shared" si="1518"/>
        <v>17.100000000000001</v>
      </c>
      <c r="M468" s="20">
        <f t="shared" si="1519"/>
        <v>676</v>
      </c>
      <c r="N468" s="20">
        <f t="shared" si="1520"/>
        <v>7</v>
      </c>
    </row>
    <row r="469">
      <c r="A469" s="25">
        <f>'.CSV Wöhler 836'!A468</f>
        <v>0.48832175925925925</v>
      </c>
      <c r="B469" s="20">
        <f t="shared" si="1521"/>
        <v>42191</v>
      </c>
      <c r="C469" s="20">
        <f t="shared" si="1522"/>
        <v>42191</v>
      </c>
      <c r="D469" s="20">
        <f>'.CSV Wöhler 836'!B468</f>
        <v>0.77200000000000002</v>
      </c>
      <c r="E469" s="20">
        <f>'.CSV Wöhler 836'!F468</f>
        <v>16.100000000000001</v>
      </c>
      <c r="F469" s="20">
        <f>'.CSV Wöhler 836'!J468</f>
        <v>1597</v>
      </c>
      <c r="G469" s="20">
        <f>'.CSV Wöhler 836'!E468</f>
        <v>74</v>
      </c>
      <c r="I469" s="20">
        <v>467</v>
      </c>
      <c r="J469" s="20">
        <f t="shared" si="1524"/>
        <v>41986</v>
      </c>
      <c r="K469" s="20">
        <f t="shared" si="1523"/>
        <v>0.027</v>
      </c>
      <c r="L469" s="20">
        <f t="shared" si="1518"/>
        <v>17</v>
      </c>
      <c r="M469" s="20">
        <f t="shared" si="1519"/>
        <v>660</v>
      </c>
      <c r="N469" s="20">
        <f t="shared" si="1520"/>
        <v>8</v>
      </c>
    </row>
    <row r="470">
      <c r="A470" s="25">
        <f>'.CSV Wöhler 836'!A469</f>
        <v>0.48833333333333334</v>
      </c>
      <c r="B470" s="20">
        <f t="shared" si="1521"/>
        <v>42192</v>
      </c>
      <c r="C470" s="20">
        <f t="shared" si="1522"/>
        <v>42192</v>
      </c>
      <c r="D470" s="20">
        <f>'.CSV Wöhler 836'!B469</f>
        <v>0.77200000000000002</v>
      </c>
      <c r="E470" s="20">
        <f>'.CSV Wöhler 836'!F469</f>
        <v>16.100000000000001</v>
      </c>
      <c r="F470" s="20">
        <f>'.CSV Wöhler 836'!J469</f>
        <v>1602</v>
      </c>
      <c r="G470" s="20">
        <f>'.CSV Wöhler 836'!E469</f>
        <v>74</v>
      </c>
      <c r="I470" s="20">
        <v>468</v>
      </c>
      <c r="J470" s="20">
        <f t="shared" si="1524"/>
        <v>41987</v>
      </c>
      <c r="K470" s="20">
        <f t="shared" si="1523"/>
        <v>0.027</v>
      </c>
      <c r="L470" s="20">
        <f t="shared" si="1518"/>
        <v>17</v>
      </c>
      <c r="M470" s="20">
        <f t="shared" si="1519"/>
        <v>657</v>
      </c>
      <c r="N470" s="20">
        <f t="shared" si="1520"/>
        <v>8</v>
      </c>
    </row>
    <row r="471">
      <c r="A471" s="25">
        <f>'.CSV Wöhler 836'!A470</f>
        <v>0.48834490740740738</v>
      </c>
      <c r="B471" s="20">
        <f t="shared" si="1521"/>
        <v>42193</v>
      </c>
      <c r="C471" s="20">
        <f t="shared" si="1522"/>
        <v>42193</v>
      </c>
      <c r="D471" s="20">
        <f>'.CSV Wöhler 836'!B470</f>
        <v>0.77800000000000002</v>
      </c>
      <c r="E471" s="20">
        <f>'.CSV Wöhler 836'!F470</f>
        <v>16.100000000000001</v>
      </c>
      <c r="F471" s="20">
        <f>'.CSV Wöhler 836'!J470</f>
        <v>1608</v>
      </c>
      <c r="G471" s="20">
        <f>'.CSV Wöhler 836'!E470</f>
        <v>74</v>
      </c>
      <c r="I471" s="20">
        <v>469</v>
      </c>
      <c r="J471" s="20">
        <f t="shared" si="1524"/>
        <v>41988</v>
      </c>
      <c r="K471" s="20">
        <f t="shared" si="1523"/>
        <v>0.027</v>
      </c>
      <c r="L471" s="20">
        <f t="shared" si="1518"/>
        <v>17</v>
      </c>
      <c r="M471" s="20">
        <f t="shared" si="1519"/>
        <v>657</v>
      </c>
      <c r="N471" s="20">
        <f t="shared" si="1520"/>
        <v>8</v>
      </c>
    </row>
    <row r="472">
      <c r="A472" s="25">
        <f>'.CSV Wöhler 836'!A471</f>
        <v>0.48835648148148147</v>
      </c>
      <c r="B472" s="20">
        <f t="shared" si="1521"/>
        <v>42194</v>
      </c>
      <c r="C472" s="20">
        <f t="shared" si="1522"/>
        <v>42194</v>
      </c>
      <c r="D472" s="20">
        <f>'.CSV Wöhler 836'!B471</f>
        <v>0.78200000000000003</v>
      </c>
      <c r="E472" s="20">
        <f>'.CSV Wöhler 836'!F471</f>
        <v>16.100000000000001</v>
      </c>
      <c r="F472" s="20">
        <f>'.CSV Wöhler 836'!J471</f>
        <v>1614</v>
      </c>
      <c r="G472" s="20">
        <f>'.CSV Wöhler 836'!E471</f>
        <v>75</v>
      </c>
      <c r="I472" s="20">
        <v>470</v>
      </c>
      <c r="J472" s="20">
        <f t="shared" si="1524"/>
        <v>41989</v>
      </c>
      <c r="K472" s="20">
        <f t="shared" si="1523"/>
        <v>0.029000000000000001</v>
      </c>
      <c r="L472" s="20">
        <f t="shared" si="1518"/>
        <v>17</v>
      </c>
      <c r="M472" s="20">
        <f t="shared" si="1519"/>
        <v>662</v>
      </c>
      <c r="N472" s="20">
        <f t="shared" si="1520"/>
        <v>8</v>
      </c>
    </row>
    <row r="473">
      <c r="A473" s="25">
        <f>'.CSV Wöhler 836'!A472</f>
        <v>0.48836805555555557</v>
      </c>
      <c r="B473" s="20">
        <f t="shared" si="1521"/>
        <v>42195</v>
      </c>
      <c r="C473" s="20">
        <f t="shared" si="1522"/>
        <v>42195</v>
      </c>
      <c r="D473" s="20">
        <f>'.CSV Wöhler 836'!B472</f>
        <v>0.78600000000000003</v>
      </c>
      <c r="E473" s="20">
        <f>'.CSV Wöhler 836'!F472</f>
        <v>16.100000000000001</v>
      </c>
      <c r="F473" s="20">
        <f>'.CSV Wöhler 836'!J472</f>
        <v>1626</v>
      </c>
      <c r="G473" s="20">
        <f>'.CSV Wöhler 836'!E472</f>
        <v>75</v>
      </c>
      <c r="I473" s="20">
        <v>471</v>
      </c>
      <c r="J473" s="20">
        <f t="shared" si="1524"/>
        <v>41990</v>
      </c>
      <c r="K473" s="20">
        <f t="shared" si="1523"/>
        <v>0.029999999999999999</v>
      </c>
      <c r="L473" s="20">
        <f t="shared" si="1518"/>
        <v>17</v>
      </c>
      <c r="M473" s="20">
        <f t="shared" si="1519"/>
        <v>660</v>
      </c>
      <c r="N473" s="20">
        <f t="shared" si="1520"/>
        <v>9</v>
      </c>
    </row>
    <row r="474">
      <c r="A474" s="25">
        <f>'.CSV Wöhler 836'!A473</f>
        <v>0.48837962962962961</v>
      </c>
      <c r="B474" s="20">
        <f t="shared" si="1521"/>
        <v>42196</v>
      </c>
      <c r="C474" s="20">
        <f t="shared" si="1522"/>
        <v>42196</v>
      </c>
      <c r="D474" s="20">
        <f>'.CSV Wöhler 836'!B473</f>
        <v>0.79200000000000004</v>
      </c>
      <c r="E474" s="20">
        <f>'.CSV Wöhler 836'!F473</f>
        <v>16.100000000000001</v>
      </c>
      <c r="F474" s="20">
        <f>'.CSV Wöhler 836'!J473</f>
        <v>1644</v>
      </c>
      <c r="G474" s="20">
        <f>'.CSV Wöhler 836'!E473</f>
        <v>75</v>
      </c>
      <c r="I474" s="20">
        <v>472</v>
      </c>
      <c r="J474" s="20">
        <f t="shared" si="1524"/>
        <v>41991</v>
      </c>
      <c r="K474" s="20">
        <f t="shared" si="1523"/>
        <v>0.032000000000000001</v>
      </c>
      <c r="L474" s="20">
        <f t="shared" si="1518"/>
        <v>16.899999999999999</v>
      </c>
      <c r="M474" s="20">
        <f t="shared" si="1519"/>
        <v>648</v>
      </c>
      <c r="N474" s="20">
        <f t="shared" si="1520"/>
        <v>9</v>
      </c>
    </row>
    <row r="475">
      <c r="A475" s="25">
        <f>'.CSV Wöhler 836'!A474</f>
        <v>0.4883912037037037</v>
      </c>
      <c r="B475" s="20">
        <f t="shared" si="1521"/>
        <v>42197</v>
      </c>
      <c r="C475" s="20">
        <f t="shared" si="1522"/>
        <v>42197</v>
      </c>
      <c r="D475" s="20">
        <f>'.CSV Wöhler 836'!B474</f>
        <v>0.79000000000000004</v>
      </c>
      <c r="E475" s="20">
        <f>'.CSV Wöhler 836'!F474</f>
        <v>16.100000000000001</v>
      </c>
      <c r="F475" s="20">
        <f>'.CSV Wöhler 836'!J474</f>
        <v>1661</v>
      </c>
      <c r="G475" s="20">
        <f>'.CSV Wöhler 836'!E474</f>
        <v>75</v>
      </c>
      <c r="I475" s="20">
        <v>473</v>
      </c>
      <c r="J475" s="20">
        <f t="shared" si="1524"/>
        <v>41992</v>
      </c>
      <c r="K475" s="20">
        <f t="shared" si="1523"/>
        <v>0.036999999999999998</v>
      </c>
      <c r="L475" s="20">
        <f t="shared" si="1518"/>
        <v>16.899999999999999</v>
      </c>
      <c r="M475" s="20">
        <f t="shared" si="1519"/>
        <v>656</v>
      </c>
      <c r="N475" s="20">
        <f t="shared" si="1520"/>
        <v>10</v>
      </c>
    </row>
    <row r="476">
      <c r="A476" s="25">
        <f>'.CSV Wöhler 836'!A475</f>
        <v>0.4884027777777778</v>
      </c>
      <c r="B476" s="20">
        <f t="shared" si="1521"/>
        <v>42198</v>
      </c>
      <c r="C476" s="20">
        <f t="shared" si="1522"/>
        <v>42198</v>
      </c>
      <c r="D476" s="20">
        <f>'.CSV Wöhler 836'!B475</f>
        <v>0.79300000000000004</v>
      </c>
      <c r="E476" s="20">
        <f>'.CSV Wöhler 836'!F475</f>
        <v>16</v>
      </c>
      <c r="F476" s="20">
        <f>'.CSV Wöhler 836'!J475</f>
        <v>1644</v>
      </c>
      <c r="G476" s="20">
        <f>'.CSV Wöhler 836'!E475</f>
        <v>75</v>
      </c>
      <c r="I476" s="20">
        <v>474</v>
      </c>
      <c r="J476" s="20">
        <f t="shared" si="1524"/>
        <v>41993</v>
      </c>
      <c r="K476" s="20">
        <f t="shared" si="1523"/>
        <v>0.040000000000000001</v>
      </c>
      <c r="L476" s="20">
        <f t="shared" si="1518"/>
        <v>16.899999999999999</v>
      </c>
      <c r="M476" s="20">
        <f t="shared" si="1519"/>
        <v>658</v>
      </c>
      <c r="N476" s="20">
        <f t="shared" si="1520"/>
        <v>11</v>
      </c>
    </row>
    <row r="477">
      <c r="A477" s="25">
        <f>'.CSV Wöhler 836'!A476</f>
        <v>0.48841435185185184</v>
      </c>
      <c r="B477" s="20">
        <f t="shared" si="1521"/>
        <v>42199</v>
      </c>
      <c r="C477" s="20">
        <f t="shared" si="1522"/>
        <v>42199</v>
      </c>
      <c r="D477" s="20">
        <f>'.CSV Wöhler 836'!B476</f>
        <v>0.79400000000000004</v>
      </c>
      <c r="E477" s="20">
        <f>'.CSV Wöhler 836'!F476</f>
        <v>16</v>
      </c>
      <c r="F477" s="20">
        <f>'.CSV Wöhler 836'!J476</f>
        <v>1670</v>
      </c>
      <c r="G477" s="20">
        <f>'.CSV Wöhler 836'!E476</f>
        <v>75</v>
      </c>
      <c r="I477" s="20">
        <v>475</v>
      </c>
      <c r="J477" s="20">
        <f t="shared" si="1524"/>
        <v>41994</v>
      </c>
      <c r="K477" s="20">
        <f t="shared" si="1523"/>
        <v>0.042999999999999997</v>
      </c>
      <c r="L477" s="20">
        <f t="shared" si="1518"/>
        <v>16.899999999999999</v>
      </c>
      <c r="M477" s="20">
        <f t="shared" si="1519"/>
        <v>665</v>
      </c>
      <c r="N477" s="20">
        <f t="shared" si="1520"/>
        <v>12</v>
      </c>
    </row>
    <row r="478">
      <c r="A478" s="25">
        <f>'.CSV Wöhler 836'!A477</f>
        <v>0.48842592592592593</v>
      </c>
      <c r="B478" s="20">
        <f t="shared" si="1521"/>
        <v>42200</v>
      </c>
      <c r="C478" s="20">
        <f t="shared" si="1522"/>
        <v>42200</v>
      </c>
      <c r="D478" s="20">
        <f>'.CSV Wöhler 836'!B477</f>
        <v>0.79800000000000004</v>
      </c>
      <c r="E478" s="20">
        <f>'.CSV Wöhler 836'!F477</f>
        <v>15.9</v>
      </c>
      <c r="F478" s="20">
        <f>'.CSV Wöhler 836'!J477</f>
        <v>1666</v>
      </c>
      <c r="G478" s="20">
        <f>'.CSV Wöhler 836'!E477</f>
        <v>75</v>
      </c>
      <c r="I478" s="20">
        <v>476</v>
      </c>
      <c r="J478" s="20">
        <f t="shared" si="1524"/>
        <v>41995</v>
      </c>
      <c r="K478" s="20">
        <f t="shared" si="1523"/>
        <v>0.042000000000000003</v>
      </c>
      <c r="L478" s="20">
        <f t="shared" si="1518"/>
        <v>16.800000000000001</v>
      </c>
      <c r="M478" s="20">
        <f t="shared" si="1519"/>
        <v>652</v>
      </c>
      <c r="N478" s="20">
        <f t="shared" si="1520"/>
        <v>11</v>
      </c>
    </row>
    <row r="479">
      <c r="A479" s="25">
        <f>'.CSV Wöhler 836'!A478</f>
        <v>0.48843750000000002</v>
      </c>
      <c r="B479" s="20">
        <f t="shared" si="1521"/>
        <v>42201</v>
      </c>
      <c r="C479" s="20">
        <f t="shared" si="1522"/>
        <v>42201</v>
      </c>
      <c r="D479" s="20">
        <f>'.CSV Wöhler 836'!B478</f>
        <v>0.80200000000000005</v>
      </c>
      <c r="E479" s="20">
        <f>'.CSV Wöhler 836'!F478</f>
        <v>15.9</v>
      </c>
      <c r="F479" s="20">
        <f>'.CSV Wöhler 836'!J478</f>
        <v>1701</v>
      </c>
      <c r="G479" s="20">
        <f>'.CSV Wöhler 836'!E478</f>
        <v>75</v>
      </c>
      <c r="I479" s="20">
        <v>477</v>
      </c>
      <c r="J479" s="20">
        <f t="shared" si="1524"/>
        <v>41996</v>
      </c>
      <c r="K479" s="20">
        <f t="shared" si="1523"/>
        <v>0.044999999999999998</v>
      </c>
      <c r="L479" s="20">
        <f t="shared" si="1518"/>
        <v>16.800000000000001</v>
      </c>
      <c r="M479" s="20">
        <f t="shared" si="1519"/>
        <v>657</v>
      </c>
      <c r="N479" s="20">
        <f t="shared" si="1520"/>
        <v>12</v>
      </c>
    </row>
    <row r="480">
      <c r="A480" s="25">
        <f>'.CSV Wöhler 836'!A479</f>
        <v>0.48844907407407406</v>
      </c>
      <c r="B480" s="20">
        <f t="shared" si="1521"/>
        <v>42202</v>
      </c>
      <c r="C480" s="20">
        <f t="shared" si="1522"/>
        <v>42202</v>
      </c>
      <c r="D480" s="20">
        <f>'.CSV Wöhler 836'!B479</f>
        <v>0.80400000000000005</v>
      </c>
      <c r="E480" s="20">
        <f>'.CSV Wöhler 836'!F479</f>
        <v>15.9</v>
      </c>
      <c r="F480" s="20">
        <f>'.CSV Wöhler 836'!J479</f>
        <v>1741</v>
      </c>
      <c r="G480" s="20">
        <f>'.CSV Wöhler 836'!E479</f>
        <v>75</v>
      </c>
      <c r="I480" s="20">
        <v>478</v>
      </c>
      <c r="J480" s="20">
        <f t="shared" si="1524"/>
        <v>41997</v>
      </c>
      <c r="K480" s="20">
        <f t="shared" si="1523"/>
        <v>0.045999999999999999</v>
      </c>
      <c r="L480" s="20">
        <f t="shared" si="1518"/>
        <v>16.800000000000001</v>
      </c>
      <c r="M480" s="20">
        <f t="shared" si="1519"/>
        <v>664</v>
      </c>
      <c r="N480" s="20">
        <f t="shared" si="1520"/>
        <v>12</v>
      </c>
    </row>
    <row r="481">
      <c r="A481" s="25">
        <f>'.CSV Wöhler 836'!A480</f>
        <v>0.48846064814814816</v>
      </c>
      <c r="B481" s="20">
        <f t="shared" si="1521"/>
        <v>42203</v>
      </c>
      <c r="C481" s="20">
        <f t="shared" si="1522"/>
        <v>42203</v>
      </c>
      <c r="D481" s="20">
        <f>'.CSV Wöhler 836'!B480</f>
        <v>0.80500000000000005</v>
      </c>
      <c r="E481" s="20">
        <f>'.CSV Wöhler 836'!F480</f>
        <v>15.9</v>
      </c>
      <c r="F481" s="20">
        <f>'.CSV Wöhler 836'!J480</f>
        <v>1803</v>
      </c>
      <c r="G481" s="20">
        <f>'.CSV Wöhler 836'!E480</f>
        <v>75</v>
      </c>
      <c r="I481" s="20">
        <v>479</v>
      </c>
      <c r="J481" s="20">
        <f t="shared" si="1524"/>
        <v>41998</v>
      </c>
      <c r="K481" s="20">
        <f t="shared" si="1523"/>
        <v>0.049000000000000002</v>
      </c>
      <c r="L481" s="20">
        <f t="shared" si="1518"/>
        <v>16.699999999999999</v>
      </c>
      <c r="M481" s="20">
        <f t="shared" si="1519"/>
        <v>655</v>
      </c>
      <c r="N481" s="20">
        <f t="shared" si="1520"/>
        <v>13</v>
      </c>
    </row>
    <row r="482">
      <c r="A482" s="25">
        <f>'.CSV Wöhler 836'!A481</f>
        <v>0.4884722222222222</v>
      </c>
      <c r="B482" s="20">
        <f t="shared" si="1521"/>
        <v>42204</v>
      </c>
      <c r="C482" s="20">
        <f t="shared" si="1522"/>
        <v>42204</v>
      </c>
      <c r="D482" s="20">
        <f>'.CSV Wöhler 836'!B481</f>
        <v>0.80500000000000005</v>
      </c>
      <c r="E482" s="20">
        <f>'.CSV Wöhler 836'!F481</f>
        <v>15.800000000000001</v>
      </c>
      <c r="F482" s="20">
        <f>'.CSV Wöhler 836'!J481</f>
        <v>1807</v>
      </c>
      <c r="G482" s="20">
        <f>'.CSV Wöhler 836'!E481</f>
        <v>75</v>
      </c>
      <c r="I482" s="20">
        <v>480</v>
      </c>
      <c r="J482" s="20">
        <f t="shared" si="1524"/>
        <v>41999</v>
      </c>
      <c r="K482" s="20">
        <f t="shared" si="1523"/>
        <v>0.051999999999999998</v>
      </c>
      <c r="L482" s="20">
        <f t="shared" si="1518"/>
        <v>16.699999999999999</v>
      </c>
      <c r="M482" s="20">
        <f t="shared" si="1519"/>
        <v>665</v>
      </c>
      <c r="N482" s="20">
        <f t="shared" si="1520"/>
        <v>14</v>
      </c>
    </row>
    <row r="483">
      <c r="A483" s="25">
        <f>'.CSV Wöhler 836'!A482</f>
        <v>0.48848379629629629</v>
      </c>
      <c r="B483" s="20">
        <f t="shared" si="1521"/>
        <v>42205</v>
      </c>
      <c r="C483" s="20">
        <f t="shared" si="1522"/>
        <v>42205</v>
      </c>
      <c r="D483" s="20">
        <f>'.CSV Wöhler 836'!B482</f>
        <v>0.81100000000000005</v>
      </c>
      <c r="E483" s="20">
        <f>'.CSV Wöhler 836'!F482</f>
        <v>15.800000000000001</v>
      </c>
      <c r="F483" s="20">
        <f>'.CSV Wöhler 836'!J482</f>
        <v>1844</v>
      </c>
      <c r="G483" s="20">
        <f>'.CSV Wöhler 836'!E482</f>
        <v>75</v>
      </c>
      <c r="I483" s="20">
        <v>481</v>
      </c>
      <c r="J483" s="20">
        <f t="shared" si="1524"/>
        <v>42000</v>
      </c>
      <c r="K483" s="20">
        <f t="shared" si="1523"/>
        <v>0.052999999999999999</v>
      </c>
      <c r="L483" s="20">
        <f t="shared" si="1518"/>
        <v>16.699999999999999</v>
      </c>
      <c r="M483" s="20">
        <f t="shared" si="1519"/>
        <v>674</v>
      </c>
      <c r="N483" s="20">
        <f t="shared" si="1520"/>
        <v>14</v>
      </c>
    </row>
    <row r="484">
      <c r="A484" s="25">
        <f>'.CSV Wöhler 836'!A483</f>
        <v>0.48849537037037039</v>
      </c>
      <c r="B484" s="20">
        <f t="shared" si="1521"/>
        <v>42206</v>
      </c>
      <c r="C484" s="20">
        <f t="shared" si="1522"/>
        <v>42206</v>
      </c>
      <c r="D484" s="20">
        <f>'.CSV Wöhler 836'!B483</f>
        <v>0.81100000000000005</v>
      </c>
      <c r="E484" s="20">
        <f>'.CSV Wöhler 836'!F483</f>
        <v>15.800000000000001</v>
      </c>
      <c r="F484" s="20">
        <f>'.CSV Wöhler 836'!J483</f>
        <v>1878</v>
      </c>
      <c r="G484" s="20">
        <f>'.CSV Wöhler 836'!E483</f>
        <v>75</v>
      </c>
      <c r="I484" s="20">
        <v>482</v>
      </c>
      <c r="J484" s="20">
        <f t="shared" si="1524"/>
        <v>42001</v>
      </c>
      <c r="K484" s="20">
        <f t="shared" si="1523"/>
        <v>0.050999999999999997</v>
      </c>
      <c r="L484" s="20">
        <f t="shared" si="1518"/>
        <v>16.600000000000001</v>
      </c>
      <c r="M484" s="20">
        <f t="shared" si="1519"/>
        <v>670</v>
      </c>
      <c r="N484" s="20">
        <f t="shared" si="1520"/>
        <v>13</v>
      </c>
    </row>
    <row r="485">
      <c r="A485" s="25">
        <f>'.CSV Wöhler 836'!A484</f>
        <v>0.48850694444444442</v>
      </c>
      <c r="B485" s="20">
        <f t="shared" si="1521"/>
        <v>42207</v>
      </c>
      <c r="C485" s="20">
        <f t="shared" si="1522"/>
        <v>42207</v>
      </c>
      <c r="D485" s="20">
        <f>'.CSV Wöhler 836'!B484</f>
        <v>0.81000000000000005</v>
      </c>
      <c r="E485" s="20">
        <f>'.CSV Wöhler 836'!F484</f>
        <v>15.800000000000001</v>
      </c>
      <c r="F485" s="20">
        <f>'.CSV Wöhler 836'!J484</f>
        <v>1915</v>
      </c>
      <c r="G485" s="20">
        <f>'.CSV Wöhler 836'!E484</f>
        <v>75</v>
      </c>
      <c r="I485" s="20">
        <v>483</v>
      </c>
      <c r="J485" s="20">
        <f t="shared" si="1524"/>
        <v>42002</v>
      </c>
      <c r="K485" s="20">
        <f t="shared" si="1523"/>
        <v>0.052999999999999999</v>
      </c>
      <c r="L485" s="20">
        <f t="shared" si="1518"/>
        <v>16.600000000000001</v>
      </c>
      <c r="M485" s="20">
        <f t="shared" si="1519"/>
        <v>681</v>
      </c>
      <c r="N485" s="20">
        <f t="shared" si="1520"/>
        <v>14</v>
      </c>
    </row>
    <row r="486">
      <c r="A486" s="25">
        <f>'.CSV Wöhler 836'!A485</f>
        <v>0.48851851851851852</v>
      </c>
      <c r="B486" s="20">
        <f t="shared" si="1521"/>
        <v>42208</v>
      </c>
      <c r="C486" s="20">
        <f t="shared" si="1522"/>
        <v>42208</v>
      </c>
      <c r="D486" s="20">
        <f>'.CSV Wöhler 836'!B485</f>
        <v>0.81599999999999995</v>
      </c>
      <c r="E486" s="20">
        <f>'.CSV Wöhler 836'!F485</f>
        <v>15.800000000000001</v>
      </c>
      <c r="F486" s="20">
        <f>'.CSV Wöhler 836'!J485</f>
        <v>1944</v>
      </c>
      <c r="G486" s="20">
        <f>'.CSV Wöhler 836'!E485</f>
        <v>75</v>
      </c>
      <c r="I486" s="20">
        <v>484</v>
      </c>
      <c r="J486" s="20">
        <f t="shared" si="1524"/>
        <v>42003</v>
      </c>
      <c r="K486" s="20">
        <f t="shared" si="1523"/>
        <v>0.053999999999999999</v>
      </c>
      <c r="L486" s="20">
        <f t="shared" si="1518"/>
        <v>16.600000000000001</v>
      </c>
      <c r="M486" s="20">
        <f t="shared" si="1519"/>
        <v>690</v>
      </c>
      <c r="N486" s="20">
        <f t="shared" si="1520"/>
        <v>13</v>
      </c>
    </row>
    <row r="487">
      <c r="A487" s="25">
        <f>'.CSV Wöhler 836'!A486</f>
        <v>0.48853009259259261</v>
      </c>
      <c r="B487" s="20">
        <f t="shared" si="1521"/>
        <v>42209</v>
      </c>
      <c r="C487" s="20">
        <f t="shared" si="1522"/>
        <v>42209</v>
      </c>
      <c r="D487" s="20">
        <f>'.CSV Wöhler 836'!B486</f>
        <v>0.81899999999999995</v>
      </c>
      <c r="E487" s="20">
        <f>'.CSV Wöhler 836'!F486</f>
        <v>15.800000000000001</v>
      </c>
      <c r="F487" s="20">
        <f>'.CSV Wöhler 836'!J486</f>
        <v>1971</v>
      </c>
      <c r="G487" s="20">
        <f>'.CSV Wöhler 836'!E486</f>
        <v>73</v>
      </c>
      <c r="I487" s="20">
        <v>485</v>
      </c>
      <c r="J487" s="20">
        <f t="shared" si="1524"/>
        <v>42004</v>
      </c>
      <c r="K487" s="20">
        <f t="shared" si="1523"/>
        <v>0.056000000000000001</v>
      </c>
      <c r="L487" s="20">
        <f t="shared" si="1518"/>
        <v>16.600000000000001</v>
      </c>
      <c r="M487" s="20">
        <f t="shared" si="1519"/>
        <v>697</v>
      </c>
      <c r="N487" s="20">
        <f t="shared" si="1520"/>
        <v>14</v>
      </c>
    </row>
    <row r="488">
      <c r="A488" s="25">
        <f>'.CSV Wöhler 836'!A487</f>
        <v>0.48854166666666665</v>
      </c>
      <c r="B488" s="20">
        <f t="shared" si="1521"/>
        <v>42210</v>
      </c>
      <c r="C488" s="20">
        <f t="shared" si="1522"/>
        <v>42210</v>
      </c>
      <c r="D488" s="20">
        <f>'.CSV Wöhler 836'!B487</f>
        <v>0.81999999999999995</v>
      </c>
      <c r="E488" s="20">
        <f>'.CSV Wöhler 836'!F487</f>
        <v>15.699999999999999</v>
      </c>
      <c r="F488" s="20">
        <f>'.CSV Wöhler 836'!J487</f>
        <v>1964</v>
      </c>
      <c r="G488" s="20">
        <f>'.CSV Wöhler 836'!E487</f>
        <v>73</v>
      </c>
      <c r="I488" s="20">
        <v>486</v>
      </c>
      <c r="J488" s="20">
        <f t="shared" si="1524"/>
        <v>42005</v>
      </c>
      <c r="K488" s="20">
        <f t="shared" si="1523"/>
        <v>0.056000000000000001</v>
      </c>
      <c r="L488" s="20">
        <f t="shared" si="1518"/>
        <v>16.5</v>
      </c>
      <c r="M488" s="20">
        <f t="shared" si="1519"/>
        <v>693</v>
      </c>
      <c r="N488" s="20">
        <f t="shared" si="1520"/>
        <v>14</v>
      </c>
    </row>
    <row r="489">
      <c r="A489" s="25">
        <f>'.CSV Wöhler 836'!A488</f>
        <v>0.48855324074074075</v>
      </c>
      <c r="B489" s="20">
        <f t="shared" si="1521"/>
        <v>42211</v>
      </c>
      <c r="C489" s="20">
        <f t="shared" si="1522"/>
        <v>42211</v>
      </c>
      <c r="D489" s="20">
        <f>'.CSV Wöhler 836'!B488</f>
        <v>0.82099999999999995</v>
      </c>
      <c r="E489" s="20">
        <f>'.CSV Wöhler 836'!F488</f>
        <v>15.699999999999999</v>
      </c>
      <c r="F489" s="20">
        <f>'.CSV Wöhler 836'!J488</f>
        <v>1992</v>
      </c>
      <c r="G489" s="20">
        <f>'.CSV Wöhler 836'!E488</f>
        <v>73</v>
      </c>
      <c r="I489" s="20">
        <v>487</v>
      </c>
      <c r="J489" s="20">
        <f t="shared" si="1524"/>
        <v>42006</v>
      </c>
      <c r="K489" s="20">
        <f t="shared" si="1523"/>
        <v>0.057000000000000002</v>
      </c>
      <c r="L489" s="20">
        <f t="shared" si="1518"/>
        <v>16.5</v>
      </c>
      <c r="M489" s="20">
        <f t="shared" si="1519"/>
        <v>700</v>
      </c>
      <c r="N489" s="20">
        <f t="shared" si="1520"/>
        <v>14</v>
      </c>
    </row>
    <row r="490">
      <c r="A490" s="25">
        <f>'.CSV Wöhler 836'!A489</f>
        <v>0.48856481481481484</v>
      </c>
      <c r="B490" s="20">
        <f t="shared" si="1521"/>
        <v>42212</v>
      </c>
      <c r="C490" s="20">
        <f t="shared" si="1522"/>
        <v>42212</v>
      </c>
      <c r="D490" s="20">
        <f>'.CSV Wöhler 836'!B489</f>
        <v>0.82099999999999995</v>
      </c>
      <c r="E490" s="20">
        <f>'.CSV Wöhler 836'!F489</f>
        <v>15.699999999999999</v>
      </c>
      <c r="F490" s="20">
        <f>'.CSV Wöhler 836'!J489</f>
        <v>2020</v>
      </c>
      <c r="G490" s="20">
        <f>'.CSV Wöhler 836'!E489</f>
        <v>73</v>
      </c>
      <c r="I490" s="20">
        <v>488</v>
      </c>
      <c r="J490" s="20">
        <f t="shared" si="1524"/>
        <v>42007</v>
      </c>
      <c r="K490" s="20">
        <f t="shared" si="1523"/>
        <v>0.060999999999999999</v>
      </c>
      <c r="L490" s="20">
        <f t="shared" si="1518"/>
        <v>16.5</v>
      </c>
      <c r="M490" s="20">
        <f t="shared" si="1519"/>
        <v>708</v>
      </c>
      <c r="N490" s="20">
        <f t="shared" si="1520"/>
        <v>15</v>
      </c>
    </row>
    <row r="491">
      <c r="A491" s="25">
        <f>'.CSV Wöhler 836'!A490</f>
        <v>0.48857638888888888</v>
      </c>
      <c r="B491" s="20">
        <f t="shared" si="1521"/>
        <v>42213</v>
      </c>
      <c r="C491" s="20">
        <f t="shared" si="1522"/>
        <v>42213</v>
      </c>
      <c r="D491" s="20">
        <f>'.CSV Wöhler 836'!B490</f>
        <v>0.82199999999999995</v>
      </c>
      <c r="E491" s="20">
        <f>'.CSV Wöhler 836'!F490</f>
        <v>15.699999999999999</v>
      </c>
      <c r="F491" s="20">
        <f>'.CSV Wöhler 836'!J490</f>
        <v>2052</v>
      </c>
      <c r="G491" s="20">
        <f>'.CSV Wöhler 836'!E490</f>
        <v>73</v>
      </c>
      <c r="I491" s="20">
        <v>489</v>
      </c>
      <c r="J491" s="20">
        <f t="shared" si="1524"/>
        <v>42008</v>
      </c>
      <c r="K491" s="20">
        <f t="shared" si="1523"/>
        <v>0.063</v>
      </c>
      <c r="L491" s="20">
        <f t="shared" si="1518"/>
        <v>16.5</v>
      </c>
      <c r="M491" s="20">
        <f t="shared" si="1519"/>
        <v>724</v>
      </c>
      <c r="N491" s="20">
        <f t="shared" si="1520"/>
        <v>15</v>
      </c>
    </row>
    <row r="492">
      <c r="A492" s="25">
        <f>'.CSV Wöhler 836'!A491</f>
        <v>0.48858796296296297</v>
      </c>
      <c r="B492" s="20">
        <f t="shared" si="1521"/>
        <v>42214</v>
      </c>
      <c r="C492" s="20">
        <f t="shared" si="1522"/>
        <v>42214</v>
      </c>
      <c r="D492" s="20">
        <f>'.CSV Wöhler 836'!B491</f>
        <v>0.82199999999999995</v>
      </c>
      <c r="E492" s="20">
        <f>'.CSV Wöhler 836'!F491</f>
        <v>15.699999999999999</v>
      </c>
      <c r="F492" s="20">
        <f>'.CSV Wöhler 836'!J491</f>
        <v>2081</v>
      </c>
      <c r="G492" s="20">
        <f>'.CSV Wöhler 836'!E491</f>
        <v>73</v>
      </c>
      <c r="I492" s="20">
        <v>490</v>
      </c>
      <c r="J492" s="20">
        <f t="shared" si="1524"/>
        <v>42009</v>
      </c>
      <c r="K492" s="20">
        <f t="shared" si="1523"/>
        <v>0.062</v>
      </c>
      <c r="L492" s="20">
        <f t="shared" si="1518"/>
        <v>16.399999999999999</v>
      </c>
      <c r="M492" s="20">
        <f t="shared" si="1519"/>
        <v>715</v>
      </c>
      <c r="N492" s="20">
        <f t="shared" si="1520"/>
        <v>15</v>
      </c>
    </row>
    <row r="493">
      <c r="A493" s="25">
        <f>'.CSV Wöhler 836'!A492</f>
        <v>0.48861111111111111</v>
      </c>
      <c r="B493" s="20">
        <f t="shared" si="1521"/>
        <v>42216</v>
      </c>
      <c r="C493" s="20">
        <f t="shared" si="1522"/>
        <v>42216</v>
      </c>
      <c r="D493" s="20">
        <f>'.CSV Wöhler 836'!B492</f>
        <v>0.82199999999999995</v>
      </c>
      <c r="E493" s="20">
        <f>'.CSV Wöhler 836'!F492</f>
        <v>15.699999999999999</v>
      </c>
      <c r="F493" s="20">
        <f>'.CSV Wöhler 836'!J492</f>
        <v>2107</v>
      </c>
      <c r="G493" s="20">
        <f>'.CSV Wöhler 836'!E492</f>
        <v>73</v>
      </c>
      <c r="I493" s="20">
        <v>491</v>
      </c>
      <c r="J493" s="20">
        <f t="shared" si="1524"/>
        <v>42010</v>
      </c>
      <c r="K493" s="20">
        <f t="shared" si="1523"/>
        <v>0.064000000000000001</v>
      </c>
      <c r="L493" s="20">
        <f t="shared" si="1518"/>
        <v>16.399999999999999</v>
      </c>
      <c r="M493" s="20">
        <f t="shared" si="1519"/>
        <v>726</v>
      </c>
      <c r="N493" s="20">
        <f t="shared" si="1520"/>
        <v>15</v>
      </c>
    </row>
    <row r="494">
      <c r="A494" s="25">
        <f>'.CSV Wöhler 836'!A493</f>
        <v>0.4886226851851852</v>
      </c>
      <c r="B494" s="20">
        <f t="shared" si="1521"/>
        <v>42217</v>
      </c>
      <c r="C494" s="20">
        <f t="shared" si="1522"/>
        <v>42217</v>
      </c>
      <c r="D494" s="20">
        <f>'.CSV Wöhler 836'!B493</f>
        <v>0.82699999999999996</v>
      </c>
      <c r="E494" s="20">
        <f>'.CSV Wöhler 836'!F493</f>
        <v>15.699999999999999</v>
      </c>
      <c r="F494" s="20">
        <f>'.CSV Wöhler 836'!J493</f>
        <v>2135</v>
      </c>
      <c r="G494" s="20">
        <f>'.CSV Wöhler 836'!E493</f>
        <v>73</v>
      </c>
      <c r="I494" s="20">
        <v>492</v>
      </c>
      <c r="J494" s="20">
        <f t="shared" si="1524"/>
        <v>42011</v>
      </c>
      <c r="K494" s="20">
        <f t="shared" si="1523"/>
        <v>0.066000000000000003</v>
      </c>
      <c r="L494" s="20">
        <f t="shared" si="1518"/>
        <v>16.399999999999999</v>
      </c>
      <c r="M494" s="20">
        <f t="shared" si="1519"/>
        <v>734</v>
      </c>
      <c r="N494" s="20">
        <f t="shared" si="1520"/>
        <v>16</v>
      </c>
    </row>
    <row r="495">
      <c r="A495" s="25">
        <f>'.CSV Wöhler 836'!A494</f>
        <v>0.48863425925925924</v>
      </c>
      <c r="B495" s="20">
        <f t="shared" si="1521"/>
        <v>42218</v>
      </c>
      <c r="C495" s="20">
        <f t="shared" si="1522"/>
        <v>42218</v>
      </c>
      <c r="D495" s="20">
        <f>'.CSV Wöhler 836'!B494</f>
        <v>0.82599999999999996</v>
      </c>
      <c r="E495" s="20">
        <f>'.CSV Wöhler 836'!F494</f>
        <v>15.699999999999999</v>
      </c>
      <c r="F495" s="20">
        <f>'.CSV Wöhler 836'!J494</f>
        <v>2158</v>
      </c>
      <c r="G495" s="20">
        <f>'.CSV Wöhler 836'!E494</f>
        <v>73</v>
      </c>
      <c r="I495" s="20">
        <v>493</v>
      </c>
      <c r="J495" s="20">
        <f t="shared" si="1524"/>
        <v>42012</v>
      </c>
      <c r="K495" s="20">
        <f t="shared" si="1523"/>
        <v>0.068000000000000005</v>
      </c>
      <c r="L495" s="20">
        <f t="shared" si="1518"/>
        <v>16.399999999999999</v>
      </c>
      <c r="M495" s="20">
        <f t="shared" si="1519"/>
        <v>741</v>
      </c>
      <c r="N495" s="20">
        <f t="shared" si="1520"/>
        <v>16</v>
      </c>
    </row>
    <row r="496">
      <c r="A496" s="25">
        <f>'.CSV Wöhler 836'!A495</f>
        <v>0.48864583333333333</v>
      </c>
      <c r="B496" s="20">
        <f t="shared" si="1521"/>
        <v>42219</v>
      </c>
      <c r="C496" s="20">
        <f t="shared" si="1522"/>
        <v>42219</v>
      </c>
      <c r="D496" s="20">
        <f>'.CSV Wöhler 836'!B495</f>
        <v>0.82599999999999996</v>
      </c>
      <c r="E496" s="20">
        <f>'.CSV Wöhler 836'!F495</f>
        <v>15.699999999999999</v>
      </c>
      <c r="F496" s="20">
        <f>'.CSV Wöhler 836'!J495</f>
        <v>2181</v>
      </c>
      <c r="G496" s="20">
        <f>'.CSV Wöhler 836'!E495</f>
        <v>73</v>
      </c>
      <c r="I496" s="20">
        <v>494</v>
      </c>
      <c r="J496" s="20">
        <f t="shared" si="1524"/>
        <v>42013</v>
      </c>
      <c r="K496" s="20">
        <f t="shared" si="1523"/>
        <v>0.069000000000000006</v>
      </c>
      <c r="L496" s="20">
        <f t="shared" si="1518"/>
        <v>16.300000000000001</v>
      </c>
      <c r="M496" s="20">
        <f t="shared" si="1519"/>
        <v>734</v>
      </c>
      <c r="N496" s="20">
        <f t="shared" si="1520"/>
        <v>17</v>
      </c>
    </row>
    <row r="497">
      <c r="A497" s="25">
        <f>'.CSV Wöhler 836'!A496</f>
        <v>0.48865740740740743</v>
      </c>
      <c r="B497" s="20">
        <f t="shared" si="1521"/>
        <v>42220</v>
      </c>
      <c r="C497" s="20">
        <f t="shared" si="1522"/>
        <v>42220</v>
      </c>
      <c r="D497" s="20">
        <f>'.CSV Wöhler 836'!B496</f>
        <v>0.82999999999999996</v>
      </c>
      <c r="E497" s="20">
        <f>'.CSV Wöhler 836'!F496</f>
        <v>15.699999999999999</v>
      </c>
      <c r="F497" s="20">
        <f>'.CSV Wöhler 836'!J496</f>
        <v>2198</v>
      </c>
      <c r="G497" s="20">
        <f>'.CSV Wöhler 836'!E496</f>
        <v>73</v>
      </c>
      <c r="I497" s="20">
        <v>495</v>
      </c>
      <c r="J497" s="20">
        <f t="shared" si="1524"/>
        <v>42014</v>
      </c>
      <c r="K497" s="20">
        <f t="shared" si="1523"/>
        <v>0.068000000000000005</v>
      </c>
      <c r="L497" s="20">
        <f t="shared" si="1518"/>
        <v>16.300000000000001</v>
      </c>
      <c r="M497" s="20">
        <f t="shared" si="1519"/>
        <v>742</v>
      </c>
      <c r="N497" s="20">
        <f t="shared" si="1520"/>
        <v>16</v>
      </c>
    </row>
    <row r="498">
      <c r="A498" s="25">
        <f>'.CSV Wöhler 836'!A497</f>
        <v>0.48866898148148147</v>
      </c>
      <c r="B498" s="20">
        <f t="shared" si="1521"/>
        <v>42221</v>
      </c>
      <c r="C498" s="20">
        <f t="shared" si="1522"/>
        <v>42221</v>
      </c>
      <c r="D498" s="20">
        <f>'.CSV Wöhler 836'!B497</f>
        <v>0.83199999999999996</v>
      </c>
      <c r="E498" s="20">
        <f>'.CSV Wöhler 836'!F497</f>
        <v>15.800000000000001</v>
      </c>
      <c r="F498" s="20">
        <f>'.CSV Wöhler 836'!J497</f>
        <v>2250</v>
      </c>
      <c r="G498" s="20">
        <f>'.CSV Wöhler 836'!E497</f>
        <v>73</v>
      </c>
      <c r="I498" s="20">
        <v>496</v>
      </c>
      <c r="J498" s="20">
        <f t="shared" si="1524"/>
        <v>42015</v>
      </c>
      <c r="K498" s="20">
        <f t="shared" si="1523"/>
        <v>0.069000000000000006</v>
      </c>
      <c r="L498" s="20">
        <f t="shared" si="1518"/>
        <v>16.300000000000001</v>
      </c>
      <c r="M498" s="20">
        <f t="shared" si="1519"/>
        <v>746</v>
      </c>
      <c r="N498" s="20">
        <f t="shared" si="1520"/>
        <v>16</v>
      </c>
    </row>
    <row r="499">
      <c r="A499" s="25">
        <f>'.CSV Wöhler 836'!A498</f>
        <v>0.48868055555555556</v>
      </c>
      <c r="B499" s="20">
        <f t="shared" si="1521"/>
        <v>42222</v>
      </c>
      <c r="C499" s="20">
        <f t="shared" si="1522"/>
        <v>42222</v>
      </c>
      <c r="D499" s="20">
        <f>'.CSV Wöhler 836'!B498</f>
        <v>0.83599999999999997</v>
      </c>
      <c r="E499" s="20">
        <f>'.CSV Wöhler 836'!F498</f>
        <v>15.800000000000001</v>
      </c>
      <c r="F499" s="20">
        <f>'.CSV Wöhler 836'!J498</f>
        <v>2253</v>
      </c>
      <c r="G499" s="20">
        <f>'.CSV Wöhler 836'!E498</f>
        <v>73</v>
      </c>
      <c r="I499" s="20">
        <v>497</v>
      </c>
      <c r="J499" s="20">
        <f t="shared" si="1524"/>
        <v>42016</v>
      </c>
      <c r="K499" s="20">
        <f t="shared" si="1523"/>
        <v>0.069000000000000006</v>
      </c>
      <c r="L499" s="20">
        <f t="shared" si="1518"/>
        <v>16.300000000000001</v>
      </c>
      <c r="M499" s="20">
        <f t="shared" si="1519"/>
        <v>748</v>
      </c>
      <c r="N499" s="20">
        <f t="shared" si="1520"/>
        <v>16</v>
      </c>
    </row>
    <row r="500">
      <c r="A500" s="25">
        <f>'.CSV Wöhler 836'!A499</f>
        <v>0.48869212962962966</v>
      </c>
      <c r="B500" s="20">
        <f t="shared" si="1521"/>
        <v>42223</v>
      </c>
      <c r="C500" s="20">
        <f t="shared" si="1522"/>
        <v>42223</v>
      </c>
      <c r="D500" s="20">
        <f>'.CSV Wöhler 836'!B499</f>
        <v>0.83599999999999997</v>
      </c>
      <c r="E500" s="20">
        <f>'.CSV Wöhler 836'!F499</f>
        <v>15.800000000000001</v>
      </c>
      <c r="F500" s="20">
        <f>'.CSV Wöhler 836'!J499</f>
        <v>2257</v>
      </c>
      <c r="G500" s="20">
        <f>'.CSV Wöhler 836'!E499</f>
        <v>73</v>
      </c>
      <c r="I500" s="20">
        <v>498</v>
      </c>
      <c r="J500" s="20">
        <f t="shared" si="1524"/>
        <v>42017</v>
      </c>
      <c r="K500" s="20">
        <f t="shared" si="1523"/>
        <v>0.067000000000000004</v>
      </c>
      <c r="L500" s="20">
        <f t="shared" si="1518"/>
        <v>16.300000000000001</v>
      </c>
      <c r="M500" s="20">
        <f t="shared" si="1519"/>
        <v>757</v>
      </c>
      <c r="N500" s="20">
        <f t="shared" si="1520"/>
        <v>15</v>
      </c>
    </row>
    <row r="501">
      <c r="A501" s="25">
        <f>'.CSV Wöhler 836'!A500</f>
        <v>0.4887037037037037</v>
      </c>
      <c r="B501" s="20">
        <f t="shared" si="1521"/>
        <v>42224</v>
      </c>
      <c r="C501" s="20">
        <f t="shared" si="1522"/>
        <v>42224</v>
      </c>
      <c r="D501" s="20">
        <f>'.CSV Wöhler 836'!B500</f>
        <v>0.83399999999999996</v>
      </c>
      <c r="E501" s="20">
        <f>'.CSV Wöhler 836'!F500</f>
        <v>15.9</v>
      </c>
      <c r="F501" s="20">
        <f>'.CSV Wöhler 836'!J500</f>
        <v>2301</v>
      </c>
      <c r="G501" s="20">
        <f>'.CSV Wöhler 836'!E500</f>
        <v>72</v>
      </c>
      <c r="I501" s="20">
        <v>499</v>
      </c>
      <c r="J501" s="20">
        <f t="shared" si="1524"/>
        <v>42018</v>
      </c>
      <c r="K501" s="20">
        <f t="shared" si="1523"/>
        <v>0.070000000000000007</v>
      </c>
      <c r="L501" s="20">
        <f t="shared" si="1518"/>
        <v>16.300000000000001</v>
      </c>
      <c r="M501" s="20">
        <f t="shared" si="1519"/>
        <v>765</v>
      </c>
      <c r="N501" s="20">
        <f t="shared" si="1520"/>
        <v>16</v>
      </c>
    </row>
    <row r="502">
      <c r="A502" s="25">
        <f>'.CSV Wöhler 836'!A501</f>
        <v>0.48871527777777779</v>
      </c>
      <c r="B502" s="20">
        <f t="shared" si="1521"/>
        <v>42225</v>
      </c>
      <c r="C502" s="20">
        <f t="shared" si="1522"/>
        <v>42225</v>
      </c>
      <c r="D502" s="20">
        <f>'.CSV Wöhler 836'!B501</f>
        <v>0.83599999999999997</v>
      </c>
      <c r="E502" s="20">
        <f>'.CSV Wöhler 836'!F501</f>
        <v>15.9</v>
      </c>
      <c r="F502" s="20">
        <f>'.CSV Wöhler 836'!J501</f>
        <v>2300</v>
      </c>
      <c r="G502" s="20">
        <f>'.CSV Wöhler 836'!E501</f>
        <v>73</v>
      </c>
      <c r="I502" s="20">
        <v>500</v>
      </c>
      <c r="J502" s="20">
        <f t="shared" si="1524"/>
        <v>42019</v>
      </c>
      <c r="K502" s="20">
        <f t="shared" si="1523"/>
        <v>0.069000000000000006</v>
      </c>
      <c r="L502" s="20">
        <f t="shared" si="1518"/>
        <v>16.300000000000001</v>
      </c>
      <c r="M502" s="20">
        <f t="shared" si="1519"/>
        <v>774</v>
      </c>
      <c r="N502" s="20">
        <f t="shared" si="1520"/>
        <v>15</v>
      </c>
    </row>
    <row r="503">
      <c r="A503" s="25">
        <f>'.CSV Wöhler 836'!A502</f>
        <v>0.48872685185185183</v>
      </c>
      <c r="B503" s="20">
        <f t="shared" si="1521"/>
        <v>42226</v>
      </c>
      <c r="C503" s="20">
        <f t="shared" si="1522"/>
        <v>42226</v>
      </c>
      <c r="D503" s="20">
        <f>'.CSV Wöhler 836'!B502</f>
        <v>0.83799999999999997</v>
      </c>
      <c r="E503" s="20">
        <f>'.CSV Wöhler 836'!F502</f>
        <v>15.9</v>
      </c>
      <c r="F503" s="20">
        <f>'.CSV Wöhler 836'!J502</f>
        <v>2294</v>
      </c>
      <c r="G503" s="20">
        <f>'.CSV Wöhler 836'!E502</f>
        <v>72</v>
      </c>
      <c r="I503" s="20">
        <v>501</v>
      </c>
      <c r="J503" s="20">
        <f t="shared" si="1524"/>
        <v>42020</v>
      </c>
      <c r="K503" s="20">
        <f t="shared" si="1523"/>
        <v>0.070999999999999994</v>
      </c>
      <c r="L503" s="20">
        <f t="shared" si="1518"/>
        <v>16.199999999999999</v>
      </c>
      <c r="M503" s="20">
        <f t="shared" si="1519"/>
        <v>766</v>
      </c>
      <c r="N503" s="20">
        <f t="shared" si="1520"/>
        <v>16</v>
      </c>
    </row>
    <row r="504">
      <c r="A504" s="25">
        <f>'.CSV Wöhler 836'!A503</f>
        <v>0.48873842592592592</v>
      </c>
      <c r="B504" s="20">
        <f t="shared" si="1521"/>
        <v>42227</v>
      </c>
      <c r="C504" s="20">
        <f t="shared" si="1522"/>
        <v>42227</v>
      </c>
      <c r="D504" s="20">
        <f>'.CSV Wöhler 836'!B503</f>
        <v>0.84099999999999997</v>
      </c>
      <c r="E504" s="20">
        <f>'.CSV Wöhler 836'!F503</f>
        <v>15.9</v>
      </c>
      <c r="F504" s="20">
        <f>'.CSV Wöhler 836'!J503</f>
        <v>2288</v>
      </c>
      <c r="G504" s="20">
        <f>'.CSV Wöhler 836'!E503</f>
        <v>73</v>
      </c>
      <c r="I504" s="20">
        <v>502</v>
      </c>
      <c r="J504" s="20">
        <f t="shared" si="1524"/>
        <v>42021</v>
      </c>
      <c r="K504" s="20">
        <f t="shared" si="1523"/>
        <v>0.075999999999999998</v>
      </c>
      <c r="L504" s="20">
        <f t="shared" si="1518"/>
        <v>16.199999999999999</v>
      </c>
      <c r="M504" s="20">
        <f t="shared" si="1519"/>
        <v>770</v>
      </c>
      <c r="N504" s="20">
        <f t="shared" si="1520"/>
        <v>17</v>
      </c>
    </row>
    <row r="505">
      <c r="A505" s="25">
        <f>'.CSV Wöhler 836'!A504</f>
        <v>0.48875000000000002</v>
      </c>
      <c r="B505" s="20">
        <f t="shared" si="1521"/>
        <v>42228</v>
      </c>
      <c r="C505" s="20">
        <f t="shared" si="1522"/>
        <v>42228</v>
      </c>
      <c r="D505" s="20">
        <f>'.CSV Wöhler 836'!B504</f>
        <v>0.84499999999999997</v>
      </c>
      <c r="E505" s="20">
        <f>'.CSV Wöhler 836'!F504</f>
        <v>15.9</v>
      </c>
      <c r="F505" s="20">
        <f>'.CSV Wöhler 836'!J504</f>
        <v>2280</v>
      </c>
      <c r="G505" s="20">
        <f>'.CSV Wöhler 836'!E504</f>
        <v>73</v>
      </c>
      <c r="I505" s="20">
        <v>503</v>
      </c>
      <c r="J505" s="20">
        <f t="shared" si="1524"/>
        <v>42022</v>
      </c>
      <c r="K505" s="20">
        <f t="shared" si="1523"/>
        <v>0.079000000000000001</v>
      </c>
      <c r="L505" s="20">
        <f t="shared" si="1518"/>
        <v>16.199999999999999</v>
      </c>
      <c r="M505" s="20">
        <f t="shared" si="1519"/>
        <v>775</v>
      </c>
      <c r="N505" s="20">
        <f t="shared" si="1520"/>
        <v>18</v>
      </c>
    </row>
    <row r="506">
      <c r="A506" s="25">
        <f>'.CSV Wöhler 836'!A505</f>
        <v>0.48876157407407406</v>
      </c>
      <c r="B506" s="20">
        <f t="shared" si="1521"/>
        <v>42229</v>
      </c>
      <c r="C506" s="20">
        <f t="shared" si="1522"/>
        <v>42229</v>
      </c>
      <c r="D506" s="20">
        <f>'.CSV Wöhler 836'!B505</f>
        <v>0.84599999999999997</v>
      </c>
      <c r="E506" s="20">
        <f>'.CSV Wöhler 836'!F505</f>
        <v>15.9</v>
      </c>
      <c r="F506" s="20">
        <f>'.CSV Wöhler 836'!J505</f>
        <v>2270</v>
      </c>
      <c r="G506" s="20">
        <f>'.CSV Wöhler 836'!E505</f>
        <v>73</v>
      </c>
      <c r="I506" s="20">
        <v>504</v>
      </c>
      <c r="J506" s="20">
        <f t="shared" si="1524"/>
        <v>42023</v>
      </c>
      <c r="K506" s="20">
        <f t="shared" si="1523"/>
        <v>0.082000000000000003</v>
      </c>
      <c r="L506" s="20">
        <f t="shared" si="1518"/>
        <v>16.199999999999999</v>
      </c>
      <c r="M506" s="20">
        <f t="shared" si="1519"/>
        <v>777</v>
      </c>
      <c r="N506" s="20">
        <f t="shared" si="1520"/>
        <v>18</v>
      </c>
    </row>
    <row r="507">
      <c r="A507" s="25">
        <f>'.CSV Wöhler 836'!A506</f>
        <v>0.48877314814814815</v>
      </c>
      <c r="B507" s="20">
        <f t="shared" si="1521"/>
        <v>42230</v>
      </c>
      <c r="C507" s="20">
        <f t="shared" si="1522"/>
        <v>42230</v>
      </c>
      <c r="D507" s="20">
        <f>'.CSV Wöhler 836'!B506</f>
        <v>0.84899999999999998</v>
      </c>
      <c r="E507" s="20">
        <f>'.CSV Wöhler 836'!F506</f>
        <v>15.9</v>
      </c>
      <c r="F507" s="20">
        <f>'.CSV Wöhler 836'!J506</f>
        <v>2260</v>
      </c>
      <c r="G507" s="20">
        <f>'.CSV Wöhler 836'!E506</f>
        <v>73</v>
      </c>
      <c r="I507" s="20">
        <v>505</v>
      </c>
      <c r="J507" s="20">
        <f t="shared" si="1524"/>
        <v>42024</v>
      </c>
      <c r="K507" s="20">
        <f t="shared" si="1523"/>
        <v>0.084000000000000005</v>
      </c>
      <c r="L507" s="20">
        <f t="shared" si="1518"/>
        <v>16.100000000000001</v>
      </c>
      <c r="M507" s="20">
        <f t="shared" si="1519"/>
        <v>763</v>
      </c>
      <c r="N507" s="20">
        <f t="shared" si="1520"/>
        <v>19</v>
      </c>
    </row>
    <row r="508">
      <c r="A508" s="25">
        <f>'.CSV Wöhler 836'!A507</f>
        <v>0.48878472222222225</v>
      </c>
      <c r="B508" s="20">
        <f t="shared" si="1521"/>
        <v>42231</v>
      </c>
      <c r="C508" s="20">
        <f t="shared" si="1522"/>
        <v>42231</v>
      </c>
      <c r="D508" s="20">
        <f>'.CSV Wöhler 836'!B507</f>
        <v>0.85399999999999998</v>
      </c>
      <c r="E508" s="20">
        <f>'.CSV Wöhler 836'!F507</f>
        <v>15.9</v>
      </c>
      <c r="F508" s="20">
        <f>'.CSV Wöhler 836'!J507</f>
        <v>2247</v>
      </c>
      <c r="G508" s="20">
        <f>'.CSV Wöhler 836'!E507</f>
        <v>73</v>
      </c>
      <c r="I508" s="20">
        <v>506</v>
      </c>
      <c r="J508" s="20">
        <f t="shared" si="1524"/>
        <v>42025</v>
      </c>
      <c r="K508" s="20" t="e">
        <f t="shared" si="1523"/>
        <v>#N/A</v>
      </c>
      <c r="L508" s="20" t="e">
        <f t="shared" si="1518"/>
        <v>#N/A</v>
      </c>
      <c r="M508" s="20" t="e">
        <f t="shared" si="1519"/>
        <v>#N/A</v>
      </c>
      <c r="N508" s="20" t="e">
        <f t="shared" si="1520"/>
        <v>#N/A</v>
      </c>
    </row>
    <row r="509">
      <c r="A509" s="25">
        <f>'.CSV Wöhler 836'!A508</f>
        <v>0.48879629629629628</v>
      </c>
      <c r="B509" s="20">
        <f t="shared" si="1521"/>
        <v>42232</v>
      </c>
      <c r="C509" s="20">
        <f t="shared" si="1522"/>
        <v>42232</v>
      </c>
      <c r="D509" s="20">
        <f>'.CSV Wöhler 836'!B508</f>
        <v>0.85399999999999998</v>
      </c>
      <c r="E509" s="20">
        <f>'.CSV Wöhler 836'!F508</f>
        <v>15.9</v>
      </c>
      <c r="F509" s="20">
        <f>'.CSV Wöhler 836'!J508</f>
        <v>2235</v>
      </c>
      <c r="G509" s="20">
        <f>'.CSV Wöhler 836'!E508</f>
        <v>73</v>
      </c>
      <c r="I509" s="20">
        <v>507</v>
      </c>
      <c r="J509" s="20">
        <f t="shared" si="1524"/>
        <v>42026</v>
      </c>
      <c r="K509" s="20">
        <f t="shared" si="1523"/>
        <v>0.090999999999999998</v>
      </c>
      <c r="L509" s="20">
        <f t="shared" si="1518"/>
        <v>16.100000000000001</v>
      </c>
      <c r="M509" s="20">
        <f t="shared" si="1519"/>
        <v>769</v>
      </c>
      <c r="N509" s="20">
        <f t="shared" si="1520"/>
        <v>19</v>
      </c>
    </row>
    <row r="510">
      <c r="A510" s="25">
        <f>'.CSV Wöhler 836'!A509</f>
        <v>0.48880787037037038</v>
      </c>
      <c r="B510" s="20">
        <f t="shared" si="1521"/>
        <v>42233</v>
      </c>
      <c r="C510" s="20">
        <f t="shared" si="1522"/>
        <v>42233</v>
      </c>
      <c r="D510" s="20">
        <f>'.CSV Wöhler 836'!B509</f>
        <v>0.85999999999999999</v>
      </c>
      <c r="E510" s="20">
        <f>'.CSV Wöhler 836'!F509</f>
        <v>15.9</v>
      </c>
      <c r="F510" s="20">
        <f>'.CSV Wöhler 836'!J509</f>
        <v>2221</v>
      </c>
      <c r="G510" s="20">
        <f>'.CSV Wöhler 836'!E509</f>
        <v>73</v>
      </c>
      <c r="I510" s="20">
        <v>508</v>
      </c>
      <c r="J510" s="20">
        <f t="shared" si="1524"/>
        <v>42027</v>
      </c>
      <c r="K510" s="20">
        <f t="shared" si="1523"/>
        <v>0.089999999999999997</v>
      </c>
      <c r="L510" s="20">
        <f t="shared" si="1518"/>
        <v>16.100000000000001</v>
      </c>
      <c r="M510" s="20">
        <f t="shared" si="1519"/>
        <v>771</v>
      </c>
      <c r="N510" s="20">
        <f t="shared" si="1520"/>
        <v>19</v>
      </c>
    </row>
    <row r="511">
      <c r="A511" s="25">
        <f>'.CSV Wöhler 836'!A510</f>
        <v>0.48881944444444442</v>
      </c>
      <c r="B511" s="20">
        <f t="shared" si="1521"/>
        <v>42234</v>
      </c>
      <c r="C511" s="20">
        <f t="shared" si="1522"/>
        <v>42234</v>
      </c>
      <c r="D511" s="20">
        <f>'.CSV Wöhler 836'!B510</f>
        <v>0.86299999999999999</v>
      </c>
      <c r="E511" s="20">
        <f>'.CSV Wöhler 836'!F510</f>
        <v>15.9</v>
      </c>
      <c r="F511" s="20">
        <f>'.CSV Wöhler 836'!J510</f>
        <v>2207</v>
      </c>
      <c r="G511" s="20">
        <f>'.CSV Wöhler 836'!E510</f>
        <v>73</v>
      </c>
      <c r="I511" s="20">
        <v>509</v>
      </c>
      <c r="J511" s="20">
        <f t="shared" si="1524"/>
        <v>42028</v>
      </c>
      <c r="K511" s="20">
        <f t="shared" si="1523"/>
        <v>0.095000000000000001</v>
      </c>
      <c r="L511" s="20">
        <f t="shared" si="1518"/>
        <v>16.100000000000001</v>
      </c>
      <c r="M511" s="20">
        <f t="shared" si="1519"/>
        <v>773</v>
      </c>
      <c r="N511" s="20">
        <f t="shared" si="1520"/>
        <v>20</v>
      </c>
    </row>
    <row r="512">
      <c r="A512" s="25">
        <f>'.CSV Wöhler 836'!A511</f>
        <v>0.48883101851851851</v>
      </c>
      <c r="B512" s="20">
        <f t="shared" si="1521"/>
        <v>42235</v>
      </c>
      <c r="C512" s="20">
        <f t="shared" si="1522"/>
        <v>42235</v>
      </c>
      <c r="D512" s="20">
        <f>'.CSV Wöhler 836'!B511</f>
        <v>0.86499999999999999</v>
      </c>
      <c r="E512" s="20">
        <f>'.CSV Wöhler 836'!F511</f>
        <v>15.9</v>
      </c>
      <c r="F512" s="20">
        <f>'.CSV Wöhler 836'!J511</f>
        <v>2194</v>
      </c>
      <c r="G512" s="20">
        <f>'.CSV Wöhler 836'!E511</f>
        <v>74</v>
      </c>
      <c r="I512" s="20">
        <v>510</v>
      </c>
      <c r="J512" s="20">
        <f t="shared" si="1524"/>
        <v>42029</v>
      </c>
      <c r="K512" s="20">
        <f t="shared" si="1523"/>
        <v>0.10100000000000001</v>
      </c>
      <c r="L512" s="20">
        <f t="shared" si="1518"/>
        <v>16.100000000000001</v>
      </c>
      <c r="M512" s="20">
        <f t="shared" si="1519"/>
        <v>773</v>
      </c>
      <c r="N512" s="20">
        <f t="shared" si="1520"/>
        <v>21</v>
      </c>
    </row>
    <row r="513">
      <c r="A513" s="25">
        <f>'.CSV Wöhler 836'!A512</f>
        <v>0.48884259259259261</v>
      </c>
      <c r="B513" s="20">
        <f t="shared" si="1521"/>
        <v>42236</v>
      </c>
      <c r="C513" s="20">
        <f t="shared" si="1522"/>
        <v>42236</v>
      </c>
      <c r="D513" s="20">
        <f>'.CSV Wöhler 836'!B512</f>
        <v>0.86799999999999999</v>
      </c>
      <c r="E513" s="20">
        <f>'.CSV Wöhler 836'!F512</f>
        <v>15.9</v>
      </c>
      <c r="F513" s="20">
        <f>'.CSV Wöhler 836'!J512</f>
        <v>2176</v>
      </c>
      <c r="G513" s="20">
        <f>'.CSV Wöhler 836'!E512</f>
        <v>74</v>
      </c>
      <c r="I513" s="20">
        <v>511</v>
      </c>
      <c r="J513" s="20">
        <f t="shared" si="1524"/>
        <v>42030</v>
      </c>
      <c r="K513" s="20">
        <f t="shared" si="1523"/>
        <v>0.105</v>
      </c>
      <c r="L513" s="20">
        <f t="shared" si="1518"/>
        <v>16.100000000000001</v>
      </c>
      <c r="M513" s="20">
        <f t="shared" si="1519"/>
        <v>775</v>
      </c>
      <c r="N513" s="20">
        <f t="shared" si="1520"/>
        <v>22</v>
      </c>
    </row>
    <row r="514">
      <c r="A514" s="25">
        <f>'.CSV Wöhler 836'!A513</f>
        <v>0.48885416666666665</v>
      </c>
      <c r="B514" s="20">
        <f t="shared" si="1521"/>
        <v>42237</v>
      </c>
      <c r="C514" s="20">
        <f t="shared" si="1522"/>
        <v>42237</v>
      </c>
      <c r="D514" s="20">
        <f>'.CSV Wöhler 836'!B513</f>
        <v>0.87</v>
      </c>
      <c r="E514" s="20">
        <f>'.CSV Wöhler 836'!F513</f>
        <v>16</v>
      </c>
      <c r="F514" s="20">
        <f>'.CSV Wöhler 836'!J513</f>
        <v>2198</v>
      </c>
      <c r="G514" s="20">
        <f>'.CSV Wöhler 836'!E513</f>
        <v>72</v>
      </c>
      <c r="I514" s="20">
        <v>512</v>
      </c>
      <c r="J514" s="20">
        <f t="shared" si="1524"/>
        <v>42031</v>
      </c>
      <c r="K514" s="20">
        <f t="shared" si="1523"/>
        <v>0.108</v>
      </c>
      <c r="L514" s="20">
        <f t="shared" si="1518"/>
        <v>16.100000000000001</v>
      </c>
      <c r="M514" s="20">
        <f t="shared" si="1519"/>
        <v>777</v>
      </c>
      <c r="N514" s="20">
        <f t="shared" si="1520"/>
        <v>23</v>
      </c>
    </row>
    <row r="515">
      <c r="A515" s="25">
        <f>'.CSV Wöhler 836'!A514</f>
        <v>0.48886574074074074</v>
      </c>
      <c r="B515" s="20">
        <f t="shared" si="1521"/>
        <v>42238</v>
      </c>
      <c r="C515" s="20">
        <f t="shared" si="1522"/>
        <v>42238</v>
      </c>
      <c r="D515" s="20">
        <f>'.CSV Wöhler 836'!B514</f>
        <v>0.87</v>
      </c>
      <c r="E515" s="20">
        <f>'.CSV Wöhler 836'!F514</f>
        <v>16</v>
      </c>
      <c r="F515" s="20">
        <f>'.CSV Wöhler 836'!J514</f>
        <v>2178</v>
      </c>
      <c r="G515" s="20">
        <f>'.CSV Wöhler 836'!E514</f>
        <v>71</v>
      </c>
      <c r="I515" s="20">
        <v>513</v>
      </c>
      <c r="J515" s="20">
        <f t="shared" si="1524"/>
        <v>42032</v>
      </c>
      <c r="K515" s="20">
        <f t="shared" si="1523"/>
        <v>0.111</v>
      </c>
      <c r="L515" s="20">
        <f t="shared" ref="L515:L578" si="1525">VLOOKUP($J515,C:E,3,FALSE)</f>
        <v>16.100000000000001</v>
      </c>
      <c r="M515" s="20">
        <f t="shared" ref="M515:M578" si="1526">VLOOKUP($J515,C:F,4,FALSE)</f>
        <v>777</v>
      </c>
      <c r="N515" s="20">
        <f t="shared" ref="N515:N578" si="1527">VLOOKUP($J515,C:G,5,FALSE)</f>
        <v>23</v>
      </c>
    </row>
    <row r="516">
      <c r="A516" s="25">
        <f>'.CSV Wöhler 836'!A515</f>
        <v>0.48887731481481483</v>
      </c>
      <c r="B516" s="20">
        <f t="shared" ref="B516:B579" si="1528">A516*86400</f>
        <v>42239</v>
      </c>
      <c r="C516" s="20">
        <f t="shared" ref="C516:C579" si="1529">ROUND(B516,0)</f>
        <v>42239</v>
      </c>
      <c r="D516" s="20">
        <f>'.CSV Wöhler 836'!B515</f>
        <v>0.875</v>
      </c>
      <c r="E516" s="20">
        <f>'.CSV Wöhler 836'!F515</f>
        <v>16.100000000000001</v>
      </c>
      <c r="F516" s="20">
        <f>'.CSV Wöhler 836'!J515</f>
        <v>2197</v>
      </c>
      <c r="G516" s="20">
        <f>'.CSV Wöhler 836'!E515</f>
        <v>72</v>
      </c>
      <c r="I516" s="20">
        <v>514</v>
      </c>
      <c r="J516" s="20">
        <f t="shared" si="1524"/>
        <v>42033</v>
      </c>
      <c r="K516" s="20">
        <f t="shared" ref="K516:K579" si="1530">VLOOKUP(J516,C:D,2,FALSE)</f>
        <v>0.113</v>
      </c>
      <c r="L516" s="20">
        <f t="shared" si="1525"/>
        <v>16.100000000000001</v>
      </c>
      <c r="M516" s="20">
        <f t="shared" si="1526"/>
        <v>777</v>
      </c>
      <c r="N516" s="20">
        <f t="shared" si="1527"/>
        <v>23</v>
      </c>
    </row>
    <row r="517">
      <c r="A517" s="25">
        <f>'.CSV Wöhler 836'!A516</f>
        <v>0.48888888888888887</v>
      </c>
      <c r="B517" s="20">
        <f t="shared" si="1528"/>
        <v>42240</v>
      </c>
      <c r="C517" s="20">
        <f t="shared" si="1529"/>
        <v>42240</v>
      </c>
      <c r="D517" s="20">
        <f>'.CSV Wöhler 836'!B516</f>
        <v>0.879</v>
      </c>
      <c r="E517" s="20">
        <f>'.CSV Wöhler 836'!F516</f>
        <v>16.100000000000001</v>
      </c>
      <c r="F517" s="20">
        <f>'.CSV Wöhler 836'!J516</f>
        <v>2171</v>
      </c>
      <c r="G517" s="20">
        <f>'.CSV Wöhler 836'!E516</f>
        <v>72</v>
      </c>
      <c r="I517" s="20">
        <v>515</v>
      </c>
      <c r="J517" s="20">
        <f t="shared" ref="J517:J580" si="1531">J516+1</f>
        <v>42034</v>
      </c>
      <c r="K517" s="20">
        <f t="shared" si="1530"/>
        <v>0.11799999999999999</v>
      </c>
      <c r="L517" s="20">
        <f t="shared" si="1525"/>
        <v>16.100000000000001</v>
      </c>
      <c r="M517" s="20">
        <f t="shared" si="1526"/>
        <v>773</v>
      </c>
      <c r="N517" s="20">
        <f t="shared" si="1527"/>
        <v>24</v>
      </c>
    </row>
    <row r="518">
      <c r="A518" s="25">
        <f>'.CSV Wöhler 836'!A517</f>
        <v>0.48890046296296297</v>
      </c>
      <c r="B518" s="20">
        <f t="shared" si="1528"/>
        <v>42241</v>
      </c>
      <c r="C518" s="20">
        <f t="shared" si="1529"/>
        <v>42241</v>
      </c>
      <c r="D518" s="20">
        <f>'.CSV Wöhler 836'!B517</f>
        <v>0.88100000000000001</v>
      </c>
      <c r="E518" s="20">
        <f>'.CSV Wöhler 836'!F517</f>
        <v>16.100000000000001</v>
      </c>
      <c r="F518" s="20">
        <f>'.CSV Wöhler 836'!J517</f>
        <v>2142</v>
      </c>
      <c r="G518" s="20">
        <f>'.CSV Wöhler 836'!E517</f>
        <v>72</v>
      </c>
      <c r="I518" s="20">
        <v>516</v>
      </c>
      <c r="J518" s="20">
        <f t="shared" si="1531"/>
        <v>42035</v>
      </c>
      <c r="K518" s="20">
        <f t="shared" si="1530"/>
        <v>0.123</v>
      </c>
      <c r="L518" s="20">
        <f t="shared" si="1525"/>
        <v>16.100000000000001</v>
      </c>
      <c r="M518" s="20">
        <f t="shared" si="1526"/>
        <v>771</v>
      </c>
      <c r="N518" s="20">
        <f t="shared" si="1527"/>
        <v>25</v>
      </c>
    </row>
    <row r="519">
      <c r="A519" s="25">
        <f>'.CSV Wöhler 836'!A518</f>
        <v>0.48891203703703706</v>
      </c>
      <c r="B519" s="20">
        <f t="shared" si="1528"/>
        <v>42242</v>
      </c>
      <c r="C519" s="20">
        <f t="shared" si="1529"/>
        <v>42242</v>
      </c>
      <c r="D519" s="20">
        <f>'.CSV Wöhler 836'!B518</f>
        <v>0.88300000000000001</v>
      </c>
      <c r="E519" s="20">
        <f>'.CSV Wöhler 836'!F518</f>
        <v>16.100000000000001</v>
      </c>
      <c r="F519" s="20">
        <f>'.CSV Wöhler 836'!J518</f>
        <v>2112</v>
      </c>
      <c r="G519" s="20">
        <f>'.CSV Wöhler 836'!E518</f>
        <v>72</v>
      </c>
      <c r="I519" s="20">
        <v>517</v>
      </c>
      <c r="J519" s="20">
        <f t="shared" si="1531"/>
        <v>42036</v>
      </c>
      <c r="K519" s="20">
        <f t="shared" si="1530"/>
        <v>0.126</v>
      </c>
      <c r="L519" s="20">
        <f t="shared" si="1525"/>
        <v>16.100000000000001</v>
      </c>
      <c r="M519" s="20">
        <f t="shared" si="1526"/>
        <v>769</v>
      </c>
      <c r="N519" s="20">
        <f t="shared" si="1527"/>
        <v>26</v>
      </c>
    </row>
    <row r="520">
      <c r="A520" s="25">
        <f>'.CSV Wöhler 836'!A519</f>
        <v>0.4889236111111111</v>
      </c>
      <c r="B520" s="20">
        <f t="shared" si="1528"/>
        <v>42243</v>
      </c>
      <c r="C520" s="20">
        <f t="shared" si="1529"/>
        <v>42243</v>
      </c>
      <c r="D520" s="20">
        <f>'.CSV Wöhler 836'!B519</f>
        <v>0.88500000000000001</v>
      </c>
      <c r="E520" s="20">
        <f>'.CSV Wöhler 836'!F519</f>
        <v>16.199999999999999</v>
      </c>
      <c r="F520" s="20">
        <f>'.CSV Wöhler 836'!J519</f>
        <v>2124</v>
      </c>
      <c r="G520" s="20">
        <f>'.CSV Wöhler 836'!E519</f>
        <v>72</v>
      </c>
      <c r="I520" s="20">
        <v>518</v>
      </c>
      <c r="J520" s="20">
        <f t="shared" si="1531"/>
        <v>42037</v>
      </c>
      <c r="K520" s="20">
        <f t="shared" si="1530"/>
        <v>0.13300000000000001</v>
      </c>
      <c r="L520" s="20">
        <f t="shared" si="1525"/>
        <v>16.100000000000001</v>
      </c>
      <c r="M520" s="20">
        <f t="shared" si="1526"/>
        <v>765</v>
      </c>
      <c r="N520" s="20">
        <f t="shared" si="1527"/>
        <v>26</v>
      </c>
    </row>
    <row r="521">
      <c r="A521" s="25">
        <f>'.CSV Wöhler 836'!A520</f>
        <v>0.48893518518518519</v>
      </c>
      <c r="B521" s="20">
        <f t="shared" si="1528"/>
        <v>42244</v>
      </c>
      <c r="C521" s="20">
        <f t="shared" si="1529"/>
        <v>42244</v>
      </c>
      <c r="D521" s="20">
        <f>'.CSV Wöhler 836'!B520</f>
        <v>0.88900000000000001</v>
      </c>
      <c r="E521" s="20">
        <f>'.CSV Wöhler 836'!F520</f>
        <v>16.199999999999999</v>
      </c>
      <c r="F521" s="20">
        <f>'.CSV Wöhler 836'!J520</f>
        <v>2095</v>
      </c>
      <c r="G521" s="20">
        <f>'.CSV Wöhler 836'!E520</f>
        <v>72</v>
      </c>
      <c r="I521" s="20">
        <v>519</v>
      </c>
      <c r="J521" s="20">
        <f t="shared" si="1531"/>
        <v>42038</v>
      </c>
      <c r="K521" s="20">
        <f t="shared" si="1530"/>
        <v>0.13700000000000001</v>
      </c>
      <c r="L521" s="20">
        <f t="shared" si="1525"/>
        <v>16</v>
      </c>
      <c r="M521" s="20">
        <f t="shared" si="1526"/>
        <v>746</v>
      </c>
      <c r="N521" s="20">
        <f t="shared" si="1527"/>
        <v>27</v>
      </c>
    </row>
    <row r="522">
      <c r="A522" s="25">
        <f>'.CSV Wöhler 836'!A521</f>
        <v>0.48894675925925923</v>
      </c>
      <c r="B522" s="20">
        <f t="shared" si="1528"/>
        <v>42245</v>
      </c>
      <c r="C522" s="20">
        <f t="shared" si="1529"/>
        <v>42245</v>
      </c>
      <c r="D522" s="20">
        <f>'.CSV Wöhler 836'!B521</f>
        <v>0.89100000000000001</v>
      </c>
      <c r="E522" s="20">
        <f>'.CSV Wöhler 836'!F521</f>
        <v>16.199999999999999</v>
      </c>
      <c r="F522" s="20">
        <f>'.CSV Wöhler 836'!J521</f>
        <v>2060</v>
      </c>
      <c r="G522" s="20">
        <f>'.CSV Wöhler 836'!E521</f>
        <v>72</v>
      </c>
      <c r="I522" s="20">
        <v>520</v>
      </c>
      <c r="J522" s="20">
        <f t="shared" si="1531"/>
        <v>42039</v>
      </c>
      <c r="K522" s="20">
        <f t="shared" si="1530"/>
        <v>0.14099999999999999</v>
      </c>
      <c r="L522" s="20">
        <f t="shared" si="1525"/>
        <v>16</v>
      </c>
      <c r="M522" s="20">
        <f t="shared" si="1526"/>
        <v>744</v>
      </c>
      <c r="N522" s="20">
        <f t="shared" si="1527"/>
        <v>28</v>
      </c>
    </row>
    <row r="523">
      <c r="A523" s="25">
        <f>'.CSV Wöhler 836'!A522</f>
        <v>0.48895833333333333</v>
      </c>
      <c r="B523" s="20">
        <f t="shared" si="1528"/>
        <v>42246</v>
      </c>
      <c r="C523" s="20">
        <f t="shared" si="1529"/>
        <v>42246</v>
      </c>
      <c r="D523" s="20">
        <f>'.CSV Wöhler 836'!B522</f>
        <v>0.89500000000000002</v>
      </c>
      <c r="E523" s="20">
        <f>'.CSV Wöhler 836'!F522</f>
        <v>16.199999999999999</v>
      </c>
      <c r="F523" s="20">
        <f>'.CSV Wöhler 836'!J522</f>
        <v>2012</v>
      </c>
      <c r="G523" s="20">
        <f>'.CSV Wöhler 836'!E522</f>
        <v>72</v>
      </c>
      <c r="I523" s="20">
        <v>521</v>
      </c>
      <c r="J523" s="20">
        <f t="shared" si="1531"/>
        <v>42040</v>
      </c>
      <c r="K523" s="20">
        <f t="shared" si="1530"/>
        <v>0.14699999999999999</v>
      </c>
      <c r="L523" s="20">
        <f t="shared" si="1525"/>
        <v>16</v>
      </c>
      <c r="M523" s="20">
        <f t="shared" si="1526"/>
        <v>742</v>
      </c>
      <c r="N523" s="20">
        <f t="shared" si="1527"/>
        <v>29</v>
      </c>
    </row>
    <row r="524">
      <c r="A524" s="25">
        <f>'.CSV Wöhler 836'!A523</f>
        <v>0.48896990740740742</v>
      </c>
      <c r="B524" s="20">
        <f t="shared" si="1528"/>
        <v>42247</v>
      </c>
      <c r="C524" s="20">
        <f t="shared" si="1529"/>
        <v>42247</v>
      </c>
      <c r="D524" s="20">
        <f>'.CSV Wöhler 836'!B523</f>
        <v>0.89800000000000002</v>
      </c>
      <c r="E524" s="20">
        <f>'.CSV Wöhler 836'!F523</f>
        <v>16.199999999999999</v>
      </c>
      <c r="F524" s="20">
        <f>'.CSV Wöhler 836'!J523</f>
        <v>1983</v>
      </c>
      <c r="G524" s="20">
        <f>'.CSV Wöhler 836'!E523</f>
        <v>72</v>
      </c>
      <c r="I524" s="20">
        <v>522</v>
      </c>
      <c r="J524" s="20">
        <f t="shared" si="1531"/>
        <v>42041</v>
      </c>
      <c r="K524" s="20">
        <f t="shared" si="1530"/>
        <v>0.14799999999999999</v>
      </c>
      <c r="L524" s="20">
        <f t="shared" si="1525"/>
        <v>16</v>
      </c>
      <c r="M524" s="20">
        <f t="shared" si="1526"/>
        <v>740</v>
      </c>
      <c r="N524" s="20">
        <f t="shared" si="1527"/>
        <v>29</v>
      </c>
    </row>
    <row r="525">
      <c r="A525" s="25">
        <f>'.CSV Wöhler 836'!A524</f>
        <v>0.48898148148148146</v>
      </c>
      <c r="B525" s="20">
        <f t="shared" si="1528"/>
        <v>42248</v>
      </c>
      <c r="C525" s="20">
        <f t="shared" si="1529"/>
        <v>42248</v>
      </c>
      <c r="D525" s="20">
        <f>'.CSV Wöhler 836'!B524</f>
        <v>0.89900000000000002</v>
      </c>
      <c r="E525" s="20">
        <f>'.CSV Wöhler 836'!F524</f>
        <v>16.199999999999999</v>
      </c>
      <c r="F525" s="20">
        <f>'.CSV Wöhler 836'!J524</f>
        <v>1956</v>
      </c>
      <c r="G525" s="20">
        <f>'.CSV Wöhler 836'!E524</f>
        <v>72</v>
      </c>
      <c r="I525" s="20">
        <v>523</v>
      </c>
      <c r="J525" s="20">
        <f t="shared" si="1531"/>
        <v>42042</v>
      </c>
      <c r="K525" s="20">
        <f t="shared" si="1530"/>
        <v>0.154</v>
      </c>
      <c r="L525" s="20">
        <f t="shared" si="1525"/>
        <v>16</v>
      </c>
      <c r="M525" s="20">
        <f t="shared" si="1526"/>
        <v>740</v>
      </c>
      <c r="N525" s="20">
        <f t="shared" si="1527"/>
        <v>30</v>
      </c>
    </row>
    <row r="526">
      <c r="A526" s="25">
        <f>'.CSV Wöhler 836'!A525</f>
        <v>0.48899305555555556</v>
      </c>
      <c r="B526" s="20">
        <f t="shared" si="1528"/>
        <v>42249</v>
      </c>
      <c r="C526" s="20">
        <f t="shared" si="1529"/>
        <v>42249</v>
      </c>
      <c r="D526" s="20">
        <f>'.CSV Wöhler 836'!B525</f>
        <v>0.90300000000000002</v>
      </c>
      <c r="E526" s="20">
        <f>'.CSV Wöhler 836'!F525</f>
        <v>16.199999999999999</v>
      </c>
      <c r="F526" s="20">
        <f>'.CSV Wöhler 836'!J525</f>
        <v>1929</v>
      </c>
      <c r="G526" s="20">
        <f>'.CSV Wöhler 836'!E525</f>
        <v>73</v>
      </c>
      <c r="I526" s="20">
        <v>524</v>
      </c>
      <c r="J526" s="20">
        <f t="shared" si="1531"/>
        <v>42043</v>
      </c>
      <c r="K526" s="20">
        <f t="shared" si="1530"/>
        <v>0.155</v>
      </c>
      <c r="L526" s="20">
        <f t="shared" si="1525"/>
        <v>16</v>
      </c>
      <c r="M526" s="20">
        <f t="shared" si="1526"/>
        <v>740</v>
      </c>
      <c r="N526" s="20">
        <f t="shared" si="1527"/>
        <v>30</v>
      </c>
    </row>
    <row r="527">
      <c r="A527" s="25">
        <f>'.CSV Wöhler 836'!A526</f>
        <v>0.48900462962962965</v>
      </c>
      <c r="B527" s="20">
        <f t="shared" si="1528"/>
        <v>42250</v>
      </c>
      <c r="C527" s="20">
        <f t="shared" si="1529"/>
        <v>42250</v>
      </c>
      <c r="D527" s="20">
        <f>'.CSV Wöhler 836'!B526</f>
        <v>0.90400000000000003</v>
      </c>
      <c r="E527" s="20">
        <f>'.CSV Wöhler 836'!F526</f>
        <v>16.199999999999999</v>
      </c>
      <c r="F527" s="20">
        <f>'.CSV Wöhler 836'!J526</f>
        <v>1899</v>
      </c>
      <c r="G527" s="20">
        <f>'.CSV Wöhler 836'!E526</f>
        <v>73</v>
      </c>
      <c r="I527" s="20">
        <v>525</v>
      </c>
      <c r="J527" s="20">
        <f t="shared" si="1531"/>
        <v>42044</v>
      </c>
      <c r="K527" s="20">
        <f t="shared" si="1530"/>
        <v>0.16</v>
      </c>
      <c r="L527" s="20">
        <f t="shared" si="1525"/>
        <v>16</v>
      </c>
      <c r="M527" s="20">
        <f t="shared" si="1526"/>
        <v>738</v>
      </c>
      <c r="N527" s="20">
        <f t="shared" si="1527"/>
        <v>31</v>
      </c>
    </row>
    <row r="528">
      <c r="A528" s="25">
        <f>'.CSV Wöhler 836'!A527</f>
        <v>0.48901620370370369</v>
      </c>
      <c r="B528" s="20">
        <f t="shared" si="1528"/>
        <v>42251</v>
      </c>
      <c r="C528" s="20">
        <f t="shared" si="1529"/>
        <v>42251</v>
      </c>
      <c r="D528" s="20">
        <f>'.CSV Wöhler 836'!B527</f>
        <v>0.90800000000000003</v>
      </c>
      <c r="E528" s="20">
        <f>'.CSV Wöhler 836'!F527</f>
        <v>16.199999999999999</v>
      </c>
      <c r="F528" s="20">
        <f>'.CSV Wöhler 836'!J527</f>
        <v>1874</v>
      </c>
      <c r="G528" s="20">
        <f>'.CSV Wöhler 836'!E527</f>
        <v>73</v>
      </c>
      <c r="I528" s="20">
        <v>526</v>
      </c>
      <c r="J528" s="20">
        <f t="shared" si="1531"/>
        <v>42045</v>
      </c>
      <c r="K528" s="20">
        <f t="shared" si="1530"/>
        <v>0.16300000000000001</v>
      </c>
      <c r="L528" s="20">
        <f t="shared" si="1525"/>
        <v>16</v>
      </c>
      <c r="M528" s="20">
        <f t="shared" si="1526"/>
        <v>736</v>
      </c>
      <c r="N528" s="20">
        <f t="shared" si="1527"/>
        <v>31</v>
      </c>
    </row>
    <row r="529">
      <c r="A529" s="25">
        <f>'.CSV Wöhler 836'!A528</f>
        <v>0.48902777777777778</v>
      </c>
      <c r="B529" s="20">
        <f t="shared" si="1528"/>
        <v>42252</v>
      </c>
      <c r="C529" s="20">
        <f t="shared" si="1529"/>
        <v>42252</v>
      </c>
      <c r="D529" s="20">
        <f>'.CSV Wöhler 836'!B528</f>
        <v>0.91100000000000003</v>
      </c>
      <c r="E529" s="20">
        <f>'.CSV Wöhler 836'!F528</f>
        <v>16.300000000000001</v>
      </c>
      <c r="F529" s="20">
        <f>'.CSV Wöhler 836'!J528</f>
        <v>1882</v>
      </c>
      <c r="G529" s="20">
        <f>'.CSV Wöhler 836'!E528</f>
        <v>73</v>
      </c>
      <c r="I529" s="20">
        <v>527</v>
      </c>
      <c r="J529" s="20">
        <f t="shared" si="1531"/>
        <v>42046</v>
      </c>
      <c r="K529" s="20">
        <f t="shared" si="1530"/>
        <v>0.16900000000000001</v>
      </c>
      <c r="L529" s="20">
        <f t="shared" si="1525"/>
        <v>16</v>
      </c>
      <c r="M529" s="20">
        <f t="shared" si="1526"/>
        <v>736</v>
      </c>
      <c r="N529" s="20">
        <f t="shared" si="1527"/>
        <v>32</v>
      </c>
    </row>
    <row r="530">
      <c r="A530" s="25">
        <f>'.CSV Wöhler 836'!A529</f>
        <v>0.48903935185185188</v>
      </c>
      <c r="B530" s="20">
        <f t="shared" si="1528"/>
        <v>42253</v>
      </c>
      <c r="C530" s="20">
        <f t="shared" si="1529"/>
        <v>42253</v>
      </c>
      <c r="D530" s="20">
        <f>'.CSV Wöhler 836'!B529</f>
        <v>0.91300000000000003</v>
      </c>
      <c r="E530" s="20">
        <f>'.CSV Wöhler 836'!F529</f>
        <v>16.300000000000001</v>
      </c>
      <c r="F530" s="20">
        <f>'.CSV Wöhler 836'!J529</f>
        <v>1853</v>
      </c>
      <c r="G530" s="20">
        <f>'.CSV Wöhler 836'!E529</f>
        <v>73</v>
      </c>
      <c r="I530" s="20">
        <v>528</v>
      </c>
      <c r="J530" s="20">
        <f t="shared" si="1531"/>
        <v>42047</v>
      </c>
      <c r="K530" s="20">
        <f t="shared" si="1530"/>
        <v>0.17299999999999999</v>
      </c>
      <c r="L530" s="20">
        <f t="shared" si="1525"/>
        <v>15.9</v>
      </c>
      <c r="M530" s="20">
        <f t="shared" si="1526"/>
        <v>721</v>
      </c>
      <c r="N530" s="20">
        <f t="shared" si="1527"/>
        <v>33</v>
      </c>
    </row>
    <row r="531">
      <c r="A531" s="25">
        <f>'.CSV Wöhler 836'!A530</f>
        <v>0.48905092592592592</v>
      </c>
      <c r="B531" s="20">
        <f t="shared" si="1528"/>
        <v>42254</v>
      </c>
      <c r="C531" s="20">
        <f t="shared" si="1529"/>
        <v>42254</v>
      </c>
      <c r="D531" s="20">
        <f>'.CSV Wöhler 836'!B530</f>
        <v>0.91600000000000004</v>
      </c>
      <c r="E531" s="20">
        <f>'.CSV Wöhler 836'!F530</f>
        <v>16.300000000000001</v>
      </c>
      <c r="F531" s="20">
        <f>'.CSV Wöhler 836'!J530</f>
        <v>1821</v>
      </c>
      <c r="G531" s="20">
        <f>'.CSV Wöhler 836'!E530</f>
        <v>73</v>
      </c>
      <c r="I531" s="20">
        <v>529</v>
      </c>
      <c r="J531" s="20">
        <f t="shared" si="1531"/>
        <v>42048</v>
      </c>
      <c r="K531" s="20">
        <f t="shared" si="1530"/>
        <v>0.17699999999999999</v>
      </c>
      <c r="L531" s="20">
        <f t="shared" si="1525"/>
        <v>15.9</v>
      </c>
      <c r="M531" s="20">
        <f t="shared" si="1526"/>
        <v>721</v>
      </c>
      <c r="N531" s="20">
        <f t="shared" si="1527"/>
        <v>34</v>
      </c>
    </row>
    <row r="532">
      <c r="A532" s="25">
        <f>'.CSV Wöhler 836'!A531</f>
        <v>0.48906250000000001</v>
      </c>
      <c r="B532" s="20">
        <f t="shared" si="1528"/>
        <v>42255</v>
      </c>
      <c r="C532" s="20">
        <f t="shared" si="1529"/>
        <v>42255</v>
      </c>
      <c r="D532" s="20">
        <f>'.CSV Wöhler 836'!B531</f>
        <v>0.91700000000000004</v>
      </c>
      <c r="E532" s="20">
        <f>'.CSV Wöhler 836'!F531</f>
        <v>16.300000000000001</v>
      </c>
      <c r="F532" s="20">
        <f>'.CSV Wöhler 836'!J531</f>
        <v>1785</v>
      </c>
      <c r="G532" s="20">
        <f>'.CSV Wöhler 836'!E531</f>
        <v>73</v>
      </c>
      <c r="I532" s="20">
        <v>530</v>
      </c>
      <c r="J532" s="20">
        <f t="shared" si="1531"/>
        <v>42049</v>
      </c>
      <c r="K532" s="20">
        <f t="shared" si="1530"/>
        <v>0.18099999999999999</v>
      </c>
      <c r="L532" s="20">
        <f t="shared" si="1525"/>
        <v>15.9</v>
      </c>
      <c r="M532" s="20">
        <f t="shared" si="1526"/>
        <v>721</v>
      </c>
      <c r="N532" s="20">
        <f t="shared" si="1527"/>
        <v>33</v>
      </c>
    </row>
    <row r="533">
      <c r="A533" s="25">
        <f>'.CSV Wöhler 836'!A532</f>
        <v>0.48907407407407405</v>
      </c>
      <c r="B533" s="20">
        <f t="shared" si="1528"/>
        <v>42256</v>
      </c>
      <c r="C533" s="20">
        <f t="shared" si="1529"/>
        <v>42256</v>
      </c>
      <c r="D533" s="20">
        <f>'.CSV Wöhler 836'!B532</f>
        <v>0.91600000000000004</v>
      </c>
      <c r="E533" s="20">
        <f>'.CSV Wöhler 836'!F532</f>
        <v>16.300000000000001</v>
      </c>
      <c r="F533" s="20">
        <f>'.CSV Wöhler 836'!J532</f>
        <v>1755</v>
      </c>
      <c r="G533" s="20">
        <f>'.CSV Wöhler 836'!E532</f>
        <v>73</v>
      </c>
      <c r="I533" s="20">
        <v>531</v>
      </c>
      <c r="J533" s="20">
        <f t="shared" si="1531"/>
        <v>42050</v>
      </c>
      <c r="K533" s="20">
        <f t="shared" si="1530"/>
        <v>0.186</v>
      </c>
      <c r="L533" s="20">
        <f t="shared" si="1525"/>
        <v>15.9</v>
      </c>
      <c r="M533" s="20">
        <f t="shared" si="1526"/>
        <v>721</v>
      </c>
      <c r="N533" s="20">
        <f t="shared" si="1527"/>
        <v>34</v>
      </c>
    </row>
    <row r="534">
      <c r="A534" s="25">
        <f>'.CSV Wöhler 836'!A533</f>
        <v>0.48908564814814814</v>
      </c>
      <c r="B534" s="20">
        <f t="shared" si="1528"/>
        <v>42257</v>
      </c>
      <c r="C534" s="20">
        <f t="shared" si="1529"/>
        <v>42257</v>
      </c>
      <c r="D534" s="20">
        <f>'.CSV Wöhler 836'!B533</f>
        <v>0.91900000000000004</v>
      </c>
      <c r="E534" s="20">
        <f>'.CSV Wöhler 836'!F533</f>
        <v>16.300000000000001</v>
      </c>
      <c r="F534" s="20">
        <f>'.CSV Wöhler 836'!J533</f>
        <v>1719</v>
      </c>
      <c r="G534" s="20">
        <f>'.CSV Wöhler 836'!E533</f>
        <v>73</v>
      </c>
      <c r="I534" s="20">
        <v>532</v>
      </c>
      <c r="J534" s="20">
        <f t="shared" si="1531"/>
        <v>42051</v>
      </c>
      <c r="K534" s="20">
        <f t="shared" si="1530"/>
        <v>0.192</v>
      </c>
      <c r="L534" s="20">
        <f t="shared" si="1525"/>
        <v>15.9</v>
      </c>
      <c r="M534" s="20">
        <f t="shared" si="1526"/>
        <v>721</v>
      </c>
      <c r="N534" s="20">
        <f t="shared" si="1527"/>
        <v>35</v>
      </c>
    </row>
    <row r="535">
      <c r="A535" s="25">
        <f>'.CSV Wöhler 836'!A534</f>
        <v>0.48909722222222224</v>
      </c>
      <c r="B535" s="20">
        <f t="shared" si="1528"/>
        <v>42258</v>
      </c>
      <c r="C535" s="20">
        <f t="shared" si="1529"/>
        <v>42258</v>
      </c>
      <c r="D535" s="20">
        <f>'.CSV Wöhler 836'!B534</f>
        <v>0.92100000000000004</v>
      </c>
      <c r="E535" s="20">
        <f>'.CSV Wöhler 836'!F534</f>
        <v>16.199999999999999</v>
      </c>
      <c r="F535" s="20">
        <f>'.CSV Wöhler 836'!J534</f>
        <v>1654</v>
      </c>
      <c r="G535" s="20">
        <f>'.CSV Wöhler 836'!E534</f>
        <v>73</v>
      </c>
      <c r="I535" s="20">
        <v>533</v>
      </c>
      <c r="J535" s="20">
        <f t="shared" si="1531"/>
        <v>42052</v>
      </c>
      <c r="K535" s="20">
        <f t="shared" si="1530"/>
        <v>0.19800000000000001</v>
      </c>
      <c r="L535" s="20">
        <f t="shared" si="1525"/>
        <v>15.9</v>
      </c>
      <c r="M535" s="20">
        <f t="shared" si="1526"/>
        <v>725</v>
      </c>
      <c r="N535" s="20">
        <f t="shared" si="1527"/>
        <v>36</v>
      </c>
    </row>
    <row r="536">
      <c r="A536" s="25">
        <f>'.CSV Wöhler 836'!A535</f>
        <v>0.48910879629629628</v>
      </c>
      <c r="B536" s="20">
        <f t="shared" si="1528"/>
        <v>42259</v>
      </c>
      <c r="C536" s="20">
        <f t="shared" si="1529"/>
        <v>42259</v>
      </c>
      <c r="D536" s="20">
        <f>'.CSV Wöhler 836'!B535</f>
        <v>0.92200000000000004</v>
      </c>
      <c r="E536" s="20">
        <f>'.CSV Wöhler 836'!F535</f>
        <v>16.199999999999999</v>
      </c>
      <c r="F536" s="20">
        <f>'.CSV Wöhler 836'!J535</f>
        <v>1620</v>
      </c>
      <c r="G536" s="20">
        <f>'.CSV Wöhler 836'!E535</f>
        <v>73</v>
      </c>
      <c r="I536" s="20">
        <v>534</v>
      </c>
      <c r="J536" s="20">
        <f t="shared" si="1531"/>
        <v>42053</v>
      </c>
      <c r="K536" s="20">
        <f t="shared" si="1530"/>
        <v>0.20000000000000001</v>
      </c>
      <c r="L536" s="20">
        <f t="shared" si="1525"/>
        <v>15.9</v>
      </c>
      <c r="M536" s="20">
        <f t="shared" si="1526"/>
        <v>731</v>
      </c>
      <c r="N536" s="20">
        <f t="shared" si="1527"/>
        <v>36</v>
      </c>
    </row>
    <row r="537">
      <c r="A537" s="25">
        <f>'.CSV Wöhler 836'!A536</f>
        <v>0.48912037037037037</v>
      </c>
      <c r="B537" s="20">
        <f t="shared" si="1528"/>
        <v>42260</v>
      </c>
      <c r="C537" s="20">
        <f t="shared" si="1529"/>
        <v>42260</v>
      </c>
      <c r="D537" s="20">
        <f>'.CSV Wöhler 836'!B536</f>
        <v>0.92500000000000004</v>
      </c>
      <c r="E537" s="20">
        <f>'.CSV Wöhler 836'!F536</f>
        <v>16.199999999999999</v>
      </c>
      <c r="F537" s="20">
        <f>'.CSV Wöhler 836'!J536</f>
        <v>1593</v>
      </c>
      <c r="G537" s="20">
        <f>'.CSV Wöhler 836'!E536</f>
        <v>73</v>
      </c>
      <c r="I537" s="20">
        <v>535</v>
      </c>
      <c r="J537" s="20">
        <f t="shared" si="1531"/>
        <v>42054</v>
      </c>
      <c r="K537" s="20">
        <f t="shared" si="1530"/>
        <v>0.20300000000000001</v>
      </c>
      <c r="L537" s="20">
        <f t="shared" si="1525"/>
        <v>15.9</v>
      </c>
      <c r="M537" s="20">
        <f t="shared" si="1526"/>
        <v>735</v>
      </c>
      <c r="N537" s="20">
        <f t="shared" si="1527"/>
        <v>36</v>
      </c>
    </row>
    <row r="538">
      <c r="A538" s="25">
        <f>'.CSV Wöhler 836'!A537</f>
        <v>0.48913194444444447</v>
      </c>
      <c r="B538" s="20">
        <f t="shared" si="1528"/>
        <v>42261</v>
      </c>
      <c r="C538" s="20">
        <f t="shared" si="1529"/>
        <v>42261</v>
      </c>
      <c r="D538" s="20">
        <f>'.CSV Wöhler 836'!B537</f>
        <v>0.92500000000000004</v>
      </c>
      <c r="E538" s="20">
        <f>'.CSV Wöhler 836'!F537</f>
        <v>16.199999999999999</v>
      </c>
      <c r="F538" s="20">
        <f>'.CSV Wöhler 836'!J537</f>
        <v>1562</v>
      </c>
      <c r="G538" s="20">
        <f>'.CSV Wöhler 836'!E537</f>
        <v>73</v>
      </c>
      <c r="I538" s="20">
        <v>536</v>
      </c>
      <c r="J538" s="20">
        <f t="shared" si="1531"/>
        <v>42055</v>
      </c>
      <c r="K538" s="20">
        <f t="shared" si="1530"/>
        <v>0.20499999999999999</v>
      </c>
      <c r="L538" s="20">
        <f t="shared" si="1525"/>
        <v>15.9</v>
      </c>
      <c r="M538" s="20">
        <f t="shared" si="1526"/>
        <v>739</v>
      </c>
      <c r="N538" s="20">
        <f t="shared" si="1527"/>
        <v>37</v>
      </c>
    </row>
    <row r="539">
      <c r="A539" s="25">
        <f>'.CSV Wöhler 836'!A538</f>
        <v>0.48914351851851851</v>
      </c>
      <c r="B539" s="20">
        <f t="shared" si="1528"/>
        <v>42262</v>
      </c>
      <c r="C539" s="20">
        <f t="shared" si="1529"/>
        <v>42262</v>
      </c>
      <c r="D539" s="20">
        <f>'.CSV Wöhler 836'!B538</f>
        <v>0.92900000000000005</v>
      </c>
      <c r="E539" s="20">
        <f>'.CSV Wöhler 836'!F538</f>
        <v>16.199999999999999</v>
      </c>
      <c r="F539" s="20">
        <f>'.CSV Wöhler 836'!J538</f>
        <v>1537</v>
      </c>
      <c r="G539" s="20">
        <f>'.CSV Wöhler 836'!E538</f>
        <v>73</v>
      </c>
      <c r="I539" s="20">
        <v>537</v>
      </c>
      <c r="J539" s="20">
        <f t="shared" si="1531"/>
        <v>42056</v>
      </c>
      <c r="K539" s="20">
        <f t="shared" si="1530"/>
        <v>0.20799999999999999</v>
      </c>
      <c r="L539" s="20">
        <f t="shared" si="1525"/>
        <v>15.9</v>
      </c>
      <c r="M539" s="20">
        <f t="shared" si="1526"/>
        <v>745</v>
      </c>
      <c r="N539" s="20">
        <f t="shared" si="1527"/>
        <v>37</v>
      </c>
    </row>
    <row r="540">
      <c r="A540" s="25">
        <f>'.CSV Wöhler 836'!A539</f>
        <v>0.4891550925925926</v>
      </c>
      <c r="B540" s="20">
        <f t="shared" si="1528"/>
        <v>42263</v>
      </c>
      <c r="C540" s="20">
        <f t="shared" si="1529"/>
        <v>42263</v>
      </c>
      <c r="D540" s="20">
        <f>'.CSV Wöhler 836'!B539</f>
        <v>0.93100000000000005</v>
      </c>
      <c r="E540" s="20">
        <f>'.CSV Wöhler 836'!F539</f>
        <v>16.199999999999999</v>
      </c>
      <c r="F540" s="20">
        <f>'.CSV Wöhler 836'!J539</f>
        <v>1514</v>
      </c>
      <c r="G540" s="20">
        <f>'.CSV Wöhler 836'!E539</f>
        <v>73</v>
      </c>
      <c r="I540" s="20">
        <v>538</v>
      </c>
      <c r="J540" s="20">
        <f t="shared" si="1531"/>
        <v>42057</v>
      </c>
      <c r="K540" s="20">
        <f t="shared" si="1530"/>
        <v>0.21199999999999999</v>
      </c>
      <c r="L540" s="20">
        <f t="shared" si="1525"/>
        <v>15.9</v>
      </c>
      <c r="M540" s="20">
        <f t="shared" si="1526"/>
        <v>750</v>
      </c>
      <c r="N540" s="20">
        <f t="shared" si="1527"/>
        <v>38</v>
      </c>
    </row>
    <row r="541">
      <c r="A541" s="25">
        <f>'.CSV Wöhler 836'!A540</f>
        <v>0.48916666666666669</v>
      </c>
      <c r="B541" s="20">
        <f t="shared" si="1528"/>
        <v>42264</v>
      </c>
      <c r="C541" s="20">
        <f t="shared" si="1529"/>
        <v>42264</v>
      </c>
      <c r="D541" s="20">
        <f>'.CSV Wöhler 836'!B540</f>
        <v>0.93500000000000005</v>
      </c>
      <c r="E541" s="20">
        <f>'.CSV Wöhler 836'!F540</f>
        <v>16.199999999999999</v>
      </c>
      <c r="F541" s="20">
        <f>'.CSV Wöhler 836'!J540</f>
        <v>1495</v>
      </c>
      <c r="G541" s="20">
        <f>'.CSV Wöhler 836'!E540</f>
        <v>73</v>
      </c>
      <c r="I541" s="20">
        <v>539</v>
      </c>
      <c r="J541" s="20">
        <f t="shared" si="1531"/>
        <v>42058</v>
      </c>
      <c r="K541" s="20">
        <f t="shared" si="1530"/>
        <v>0.215</v>
      </c>
      <c r="L541" s="20">
        <f t="shared" si="1525"/>
        <v>15.800000000000001</v>
      </c>
      <c r="M541" s="20">
        <f t="shared" si="1526"/>
        <v>744</v>
      </c>
      <c r="N541" s="20">
        <f t="shared" si="1527"/>
        <v>38</v>
      </c>
    </row>
    <row r="542">
      <c r="A542" s="25">
        <f>'.CSV Wöhler 836'!A541</f>
        <v>0.48917824074074073</v>
      </c>
      <c r="B542" s="20">
        <f t="shared" si="1528"/>
        <v>42265</v>
      </c>
      <c r="C542" s="20">
        <f t="shared" si="1529"/>
        <v>42265</v>
      </c>
      <c r="D542" s="20">
        <f>'.CSV Wöhler 836'!B541</f>
        <v>0.93799999999999994</v>
      </c>
      <c r="E542" s="20">
        <f>'.CSV Wöhler 836'!F541</f>
        <v>16.199999999999999</v>
      </c>
      <c r="F542" s="20">
        <f>'.CSV Wöhler 836'!J541</f>
        <v>1481</v>
      </c>
      <c r="G542" s="20">
        <f>'.CSV Wöhler 836'!E541</f>
        <v>73</v>
      </c>
      <c r="I542" s="20">
        <v>540</v>
      </c>
      <c r="J542" s="20">
        <f t="shared" si="1531"/>
        <v>42059</v>
      </c>
      <c r="K542" s="20">
        <f t="shared" si="1530"/>
        <v>0.22</v>
      </c>
      <c r="L542" s="20">
        <f t="shared" si="1525"/>
        <v>15.800000000000001</v>
      </c>
      <c r="M542" s="20">
        <f t="shared" si="1526"/>
        <v>751</v>
      </c>
      <c r="N542" s="20">
        <f t="shared" si="1527"/>
        <v>39</v>
      </c>
    </row>
    <row r="543">
      <c r="A543" s="25">
        <f>'.CSV Wöhler 836'!A542</f>
        <v>0.48918981481481483</v>
      </c>
      <c r="B543" s="20">
        <f t="shared" si="1528"/>
        <v>42266</v>
      </c>
      <c r="C543" s="20">
        <f t="shared" si="1529"/>
        <v>42266</v>
      </c>
      <c r="D543" s="20">
        <f>'.CSV Wöhler 836'!B542</f>
        <v>0.93799999999999994</v>
      </c>
      <c r="E543" s="20">
        <f>'.CSV Wöhler 836'!F542</f>
        <v>16.199999999999999</v>
      </c>
      <c r="F543" s="20">
        <f>'.CSV Wöhler 836'!J542</f>
        <v>1464</v>
      </c>
      <c r="G543" s="20">
        <f>'.CSV Wöhler 836'!E542</f>
        <v>73</v>
      </c>
      <c r="I543" s="20">
        <v>541</v>
      </c>
      <c r="J543" s="20">
        <f t="shared" si="1531"/>
        <v>42060</v>
      </c>
      <c r="K543" s="20">
        <f t="shared" si="1530"/>
        <v>0.222</v>
      </c>
      <c r="L543" s="20">
        <f t="shared" si="1525"/>
        <v>15.800000000000001</v>
      </c>
      <c r="M543" s="20">
        <f t="shared" si="1526"/>
        <v>759</v>
      </c>
      <c r="N543" s="20">
        <f t="shared" si="1527"/>
        <v>39</v>
      </c>
    </row>
    <row r="544">
      <c r="A544" s="25">
        <f>'.CSV Wöhler 836'!A543</f>
        <v>0.48920138888888887</v>
      </c>
      <c r="B544" s="20">
        <f t="shared" si="1528"/>
        <v>42267</v>
      </c>
      <c r="C544" s="20">
        <f t="shared" si="1529"/>
        <v>42267</v>
      </c>
      <c r="D544" s="20">
        <f>'.CSV Wöhler 836'!B543</f>
        <v>0.94199999999999995</v>
      </c>
      <c r="E544" s="20">
        <f>'.CSV Wöhler 836'!F543</f>
        <v>16.199999999999999</v>
      </c>
      <c r="F544" s="20">
        <f>'.CSV Wöhler 836'!J543</f>
        <v>1454</v>
      </c>
      <c r="G544" s="20">
        <f>'.CSV Wöhler 836'!E543</f>
        <v>73</v>
      </c>
      <c r="I544" s="20">
        <v>542</v>
      </c>
      <c r="J544" s="20">
        <f t="shared" si="1531"/>
        <v>42061</v>
      </c>
      <c r="K544" s="20">
        <f t="shared" si="1530"/>
        <v>0.22600000000000001</v>
      </c>
      <c r="L544" s="20">
        <f t="shared" si="1525"/>
        <v>15.699999999999999</v>
      </c>
      <c r="M544" s="20">
        <f t="shared" si="1526"/>
        <v>754</v>
      </c>
      <c r="N544" s="20">
        <f t="shared" si="1527"/>
        <v>38</v>
      </c>
    </row>
    <row r="545">
      <c r="A545" s="25">
        <f>'.CSV Wöhler 836'!A544</f>
        <v>0.48921296296296296</v>
      </c>
      <c r="B545" s="20">
        <f t="shared" si="1528"/>
        <v>42268</v>
      </c>
      <c r="C545" s="20">
        <f t="shared" si="1529"/>
        <v>42268</v>
      </c>
      <c r="D545" s="20">
        <f>'.CSV Wöhler 836'!B544</f>
        <v>0.94499999999999995</v>
      </c>
      <c r="E545" s="20">
        <f>'.CSV Wöhler 836'!F544</f>
        <v>16.199999999999999</v>
      </c>
      <c r="F545" s="20">
        <f>'.CSV Wöhler 836'!J544</f>
        <v>1443</v>
      </c>
      <c r="G545" s="20">
        <f>'.CSV Wöhler 836'!E544</f>
        <v>73</v>
      </c>
      <c r="I545" s="20">
        <v>543</v>
      </c>
      <c r="J545" s="20">
        <f t="shared" si="1531"/>
        <v>42062</v>
      </c>
      <c r="K545" s="20">
        <f t="shared" si="1530"/>
        <v>0.23000000000000001</v>
      </c>
      <c r="L545" s="20">
        <f t="shared" si="1525"/>
        <v>15.699999999999999</v>
      </c>
      <c r="M545" s="20">
        <f t="shared" si="1526"/>
        <v>764</v>
      </c>
      <c r="N545" s="20">
        <f t="shared" si="1527"/>
        <v>39</v>
      </c>
    </row>
    <row r="546">
      <c r="A546" s="25">
        <f>'.CSV Wöhler 836'!A545</f>
        <v>0.48922453703703705</v>
      </c>
      <c r="B546" s="20">
        <f t="shared" si="1528"/>
        <v>42269</v>
      </c>
      <c r="C546" s="20">
        <f t="shared" si="1529"/>
        <v>42269</v>
      </c>
      <c r="D546" s="20">
        <f>'.CSV Wöhler 836'!B545</f>
        <v>0.94899999999999995</v>
      </c>
      <c r="E546" s="20">
        <f>'.CSV Wöhler 836'!F545</f>
        <v>16.100000000000001</v>
      </c>
      <c r="F546" s="20">
        <f>'.CSV Wöhler 836'!J545</f>
        <v>1404</v>
      </c>
      <c r="G546" s="20">
        <f>'.CSV Wöhler 836'!E545</f>
        <v>73</v>
      </c>
      <c r="I546" s="20">
        <v>544</v>
      </c>
      <c r="J546" s="20">
        <f t="shared" si="1531"/>
        <v>42063</v>
      </c>
      <c r="K546" s="20">
        <f t="shared" si="1530"/>
        <v>0.23100000000000001</v>
      </c>
      <c r="L546" s="20">
        <f t="shared" si="1525"/>
        <v>15.699999999999999</v>
      </c>
      <c r="M546" s="20">
        <f t="shared" si="1526"/>
        <v>775</v>
      </c>
      <c r="N546" s="20">
        <f t="shared" si="1527"/>
        <v>39</v>
      </c>
    </row>
    <row r="547">
      <c r="A547" s="25">
        <f>'.CSV Wöhler 836'!A546</f>
        <v>0.48923611111111109</v>
      </c>
      <c r="B547" s="20">
        <f t="shared" si="1528"/>
        <v>42270</v>
      </c>
      <c r="C547" s="20">
        <f t="shared" si="1529"/>
        <v>42270</v>
      </c>
      <c r="D547" s="20">
        <f>'.CSV Wöhler 836'!B546</f>
        <v>0.94899999999999995</v>
      </c>
      <c r="E547" s="20">
        <f>'.CSV Wöhler 836'!F546</f>
        <v>16.100000000000001</v>
      </c>
      <c r="F547" s="20">
        <f>'.CSV Wöhler 836'!J546</f>
        <v>1391</v>
      </c>
      <c r="G547" s="20">
        <f>'.CSV Wöhler 836'!E546</f>
        <v>73</v>
      </c>
      <c r="I547" s="20">
        <v>545</v>
      </c>
      <c r="J547" s="20">
        <f t="shared" si="1531"/>
        <v>42064</v>
      </c>
      <c r="K547" s="20">
        <f t="shared" si="1530"/>
        <v>0.23300000000000001</v>
      </c>
      <c r="L547" s="20">
        <f t="shared" si="1525"/>
        <v>15.699999999999999</v>
      </c>
      <c r="M547" s="20">
        <f t="shared" si="1526"/>
        <v>783</v>
      </c>
      <c r="N547" s="20">
        <f t="shared" si="1527"/>
        <v>39</v>
      </c>
    </row>
    <row r="548">
      <c r="A548" s="25">
        <f>'.CSV Wöhler 836'!A547</f>
        <v>0.48924768518518519</v>
      </c>
      <c r="B548" s="20">
        <f t="shared" si="1528"/>
        <v>42271</v>
      </c>
      <c r="C548" s="20">
        <f t="shared" si="1529"/>
        <v>42271</v>
      </c>
      <c r="D548" s="20">
        <f>'.CSV Wöhler 836'!B547</f>
        <v>0.94699999999999995</v>
      </c>
      <c r="E548" s="20">
        <f>'.CSV Wöhler 836'!F547</f>
        <v>16.100000000000001</v>
      </c>
      <c r="F548" s="20">
        <f>'.CSV Wöhler 836'!J547</f>
        <v>1381</v>
      </c>
      <c r="G548" s="20">
        <f>'.CSV Wöhler 836'!E547</f>
        <v>73</v>
      </c>
      <c r="I548" s="20">
        <v>546</v>
      </c>
      <c r="J548" s="20">
        <f t="shared" si="1531"/>
        <v>42065</v>
      </c>
      <c r="K548" s="20">
        <f t="shared" si="1530"/>
        <v>0.23699999999999999</v>
      </c>
      <c r="L548" s="20">
        <f t="shared" si="1525"/>
        <v>15.699999999999999</v>
      </c>
      <c r="M548" s="20">
        <f t="shared" si="1526"/>
        <v>790</v>
      </c>
      <c r="N548" s="20">
        <f t="shared" si="1527"/>
        <v>39</v>
      </c>
    </row>
    <row r="549">
      <c r="A549" s="25">
        <f>'.CSV Wöhler 836'!A548</f>
        <v>0.48925925925925928</v>
      </c>
      <c r="B549" s="20">
        <f t="shared" si="1528"/>
        <v>42272</v>
      </c>
      <c r="C549" s="20">
        <f t="shared" si="1529"/>
        <v>42272</v>
      </c>
      <c r="D549" s="20">
        <f>'.CSV Wöhler 836'!B548</f>
        <v>0.94899999999999995</v>
      </c>
      <c r="E549" s="20">
        <f>'.CSV Wöhler 836'!F548</f>
        <v>16.100000000000001</v>
      </c>
      <c r="F549" s="20">
        <f>'.CSV Wöhler 836'!J548</f>
        <v>1377</v>
      </c>
      <c r="G549" s="20">
        <f>'.CSV Wöhler 836'!E548</f>
        <v>73</v>
      </c>
      <c r="I549" s="20">
        <v>547</v>
      </c>
      <c r="J549" s="20">
        <f t="shared" si="1531"/>
        <v>42066</v>
      </c>
      <c r="K549" s="20">
        <f t="shared" si="1530"/>
        <v>0.23999999999999999</v>
      </c>
      <c r="L549" s="20">
        <f t="shared" si="1525"/>
        <v>15.699999999999999</v>
      </c>
      <c r="M549" s="20">
        <f t="shared" si="1526"/>
        <v>798</v>
      </c>
      <c r="N549" s="20">
        <f t="shared" si="1527"/>
        <v>40</v>
      </c>
    </row>
    <row r="550">
      <c r="A550" s="25">
        <f>'.CSV Wöhler 836'!A549</f>
        <v>0.48927083333333332</v>
      </c>
      <c r="B550" s="20">
        <f t="shared" si="1528"/>
        <v>42273</v>
      </c>
      <c r="C550" s="20">
        <f t="shared" si="1529"/>
        <v>42273</v>
      </c>
      <c r="D550" s="20">
        <f>'.CSV Wöhler 836'!B549</f>
        <v>0.94899999999999995</v>
      </c>
      <c r="E550" s="20">
        <f>'.CSV Wöhler 836'!F549</f>
        <v>16.100000000000001</v>
      </c>
      <c r="F550" s="20">
        <f>'.CSV Wöhler 836'!J549</f>
        <v>1365</v>
      </c>
      <c r="G550" s="20">
        <f>'.CSV Wöhler 836'!E549</f>
        <v>73</v>
      </c>
      <c r="I550" s="20">
        <v>548</v>
      </c>
      <c r="J550" s="20">
        <f t="shared" si="1531"/>
        <v>42067</v>
      </c>
      <c r="K550" s="20">
        <f t="shared" si="1530"/>
        <v>0.24399999999999999</v>
      </c>
      <c r="L550" s="20">
        <f t="shared" si="1525"/>
        <v>15.699999999999999</v>
      </c>
      <c r="M550" s="20">
        <f t="shared" si="1526"/>
        <v>803</v>
      </c>
      <c r="N550" s="20">
        <f t="shared" si="1527"/>
        <v>40</v>
      </c>
    </row>
    <row r="551">
      <c r="A551" s="25">
        <f>'.CSV Wöhler 836'!A550</f>
        <v>0.48928240740740742</v>
      </c>
      <c r="B551" s="20">
        <f t="shared" si="1528"/>
        <v>42274</v>
      </c>
      <c r="C551" s="20">
        <f t="shared" si="1529"/>
        <v>42274</v>
      </c>
      <c r="D551" s="20">
        <f>'.CSV Wöhler 836'!B550</f>
        <v>0.94999999999999996</v>
      </c>
      <c r="E551" s="20">
        <f>'.CSV Wöhler 836'!F550</f>
        <v>16.100000000000001</v>
      </c>
      <c r="F551" s="20">
        <f>'.CSV Wöhler 836'!J550</f>
        <v>1353</v>
      </c>
      <c r="G551" s="20">
        <f>'.CSV Wöhler 836'!E550</f>
        <v>71</v>
      </c>
      <c r="I551" s="20">
        <v>549</v>
      </c>
      <c r="J551" s="20">
        <f t="shared" si="1531"/>
        <v>42068</v>
      </c>
      <c r="K551" s="20">
        <f t="shared" si="1530"/>
        <v>0.25</v>
      </c>
      <c r="L551" s="20">
        <f t="shared" si="1525"/>
        <v>15.699999999999999</v>
      </c>
      <c r="M551" s="20">
        <f t="shared" si="1526"/>
        <v>805</v>
      </c>
      <c r="N551" s="20">
        <f t="shared" si="1527"/>
        <v>41</v>
      </c>
    </row>
    <row r="552">
      <c r="A552" s="25">
        <f>'.CSV Wöhler 836'!A551</f>
        <v>0.48929398148148145</v>
      </c>
      <c r="B552" s="20">
        <f t="shared" si="1528"/>
        <v>42275</v>
      </c>
      <c r="C552" s="20">
        <f t="shared" si="1529"/>
        <v>42275</v>
      </c>
      <c r="D552" s="20">
        <f>'.CSV Wöhler 836'!B551</f>
        <v>0.94999999999999996</v>
      </c>
      <c r="E552" s="20">
        <f>'.CSV Wöhler 836'!F551</f>
        <v>16.100000000000001</v>
      </c>
      <c r="F552" s="20">
        <f>'.CSV Wöhler 836'!J551</f>
        <v>1338</v>
      </c>
      <c r="G552" s="20">
        <f>'.CSV Wöhler 836'!E551</f>
        <v>71</v>
      </c>
      <c r="I552" s="20">
        <v>550</v>
      </c>
      <c r="J552" s="20">
        <f t="shared" si="1531"/>
        <v>42069</v>
      </c>
      <c r="K552" s="20">
        <f t="shared" si="1530"/>
        <v>0.252</v>
      </c>
      <c r="L552" s="20">
        <f t="shared" si="1525"/>
        <v>15.699999999999999</v>
      </c>
      <c r="M552" s="20">
        <f t="shared" si="1526"/>
        <v>811</v>
      </c>
      <c r="N552" s="20">
        <f t="shared" si="1527"/>
        <v>41</v>
      </c>
    </row>
    <row r="553">
      <c r="A553" s="25">
        <f>'.CSV Wöhler 836'!A552</f>
        <v>0.48930555555555555</v>
      </c>
      <c r="B553" s="20">
        <f t="shared" si="1528"/>
        <v>42276</v>
      </c>
      <c r="C553" s="20">
        <f t="shared" si="1529"/>
        <v>42276</v>
      </c>
      <c r="D553" s="20">
        <f>'.CSV Wöhler 836'!B552</f>
        <v>0.95099999999999996</v>
      </c>
      <c r="E553" s="20">
        <f>'.CSV Wöhler 836'!F552</f>
        <v>16.100000000000001</v>
      </c>
      <c r="F553" s="20">
        <f>'.CSV Wöhler 836'!J552</f>
        <v>1322</v>
      </c>
      <c r="G553" s="20">
        <f>'.CSV Wöhler 836'!E552</f>
        <v>71</v>
      </c>
      <c r="I553" s="20">
        <v>551</v>
      </c>
      <c r="J553" s="20">
        <f t="shared" si="1531"/>
        <v>42070</v>
      </c>
      <c r="K553" s="20">
        <f t="shared" si="1530"/>
        <v>0.252</v>
      </c>
      <c r="L553" s="20">
        <f t="shared" si="1525"/>
        <v>15.699999999999999</v>
      </c>
      <c r="M553" s="20">
        <f t="shared" si="1526"/>
        <v>816</v>
      </c>
      <c r="N553" s="20">
        <f t="shared" si="1527"/>
        <v>41</v>
      </c>
    </row>
    <row r="554">
      <c r="A554" s="25">
        <f>'.CSV Wöhler 836'!A553</f>
        <v>0.48931712962962964</v>
      </c>
      <c r="B554" s="20">
        <f t="shared" si="1528"/>
        <v>42277</v>
      </c>
      <c r="C554" s="20">
        <f t="shared" si="1529"/>
        <v>42277</v>
      </c>
      <c r="D554" s="20">
        <f>'.CSV Wöhler 836'!B553</f>
        <v>0.95499999999999996</v>
      </c>
      <c r="E554" s="20">
        <f>'.CSV Wöhler 836'!F553</f>
        <v>16.100000000000001</v>
      </c>
      <c r="F554" s="20">
        <f>'.CSV Wöhler 836'!J553</f>
        <v>1306</v>
      </c>
      <c r="G554" s="20">
        <f>'.CSV Wöhler 836'!E553</f>
        <v>71</v>
      </c>
      <c r="I554" s="20">
        <v>552</v>
      </c>
      <c r="J554" s="20">
        <f t="shared" si="1531"/>
        <v>42071</v>
      </c>
      <c r="K554" s="20">
        <f t="shared" si="1530"/>
        <v>0.253</v>
      </c>
      <c r="L554" s="20">
        <f t="shared" si="1525"/>
        <v>15.699999999999999</v>
      </c>
      <c r="M554" s="20">
        <f t="shared" si="1526"/>
        <v>818</v>
      </c>
      <c r="N554" s="20">
        <f t="shared" si="1527"/>
        <v>41</v>
      </c>
    </row>
    <row r="555">
      <c r="A555" s="25">
        <f>'.CSV Wöhler 836'!A554</f>
        <v>0.48932870370370368</v>
      </c>
      <c r="B555" s="20">
        <f t="shared" si="1528"/>
        <v>42278</v>
      </c>
      <c r="C555" s="20">
        <f t="shared" si="1529"/>
        <v>42278</v>
      </c>
      <c r="D555" s="20">
        <f>'.CSV Wöhler 836'!B554</f>
        <v>0.95699999999999996</v>
      </c>
      <c r="E555" s="20">
        <f>'.CSV Wöhler 836'!F554</f>
        <v>16.100000000000001</v>
      </c>
      <c r="F555" s="20">
        <f>'.CSV Wöhler 836'!J554</f>
        <v>1291</v>
      </c>
      <c r="G555" s="20">
        <f>'.CSV Wöhler 836'!E554</f>
        <v>71</v>
      </c>
      <c r="I555" s="20">
        <v>553</v>
      </c>
      <c r="J555" s="20">
        <f t="shared" si="1531"/>
        <v>42072</v>
      </c>
      <c r="K555" s="20">
        <f t="shared" si="1530"/>
        <v>0.26000000000000001</v>
      </c>
      <c r="L555" s="20">
        <f t="shared" si="1525"/>
        <v>15.6</v>
      </c>
      <c r="M555" s="20">
        <f t="shared" si="1526"/>
        <v>807</v>
      </c>
      <c r="N555" s="20">
        <f t="shared" si="1527"/>
        <v>43</v>
      </c>
    </row>
    <row r="556">
      <c r="A556" s="25">
        <f>'.CSV Wöhler 836'!A555</f>
        <v>0.48934027777777778</v>
      </c>
      <c r="B556" s="20">
        <f t="shared" si="1528"/>
        <v>42279</v>
      </c>
      <c r="C556" s="20">
        <f t="shared" si="1529"/>
        <v>42279</v>
      </c>
      <c r="D556" s="20">
        <f>'.CSV Wöhler 836'!B555</f>
        <v>0.95799999999999996</v>
      </c>
      <c r="E556" s="20">
        <f>'.CSV Wöhler 836'!F555</f>
        <v>16.100000000000001</v>
      </c>
      <c r="F556" s="20">
        <f>'.CSV Wöhler 836'!J555</f>
        <v>1277</v>
      </c>
      <c r="G556" s="20">
        <f>'.CSV Wöhler 836'!E555</f>
        <v>71</v>
      </c>
      <c r="I556" s="20">
        <v>554</v>
      </c>
      <c r="J556" s="20">
        <f t="shared" si="1531"/>
        <v>42073</v>
      </c>
      <c r="K556" s="20">
        <f t="shared" si="1530"/>
        <v>0.26500000000000001</v>
      </c>
      <c r="L556" s="20">
        <f t="shared" si="1525"/>
        <v>15.6</v>
      </c>
      <c r="M556" s="20">
        <f t="shared" si="1526"/>
        <v>811</v>
      </c>
      <c r="N556" s="20">
        <f t="shared" si="1527"/>
        <v>41</v>
      </c>
    </row>
    <row r="557">
      <c r="A557" s="25">
        <f>'.CSV Wöhler 836'!A556</f>
        <v>0.48935185185185187</v>
      </c>
      <c r="B557" s="20">
        <f t="shared" si="1528"/>
        <v>42280</v>
      </c>
      <c r="C557" s="20">
        <f t="shared" si="1529"/>
        <v>42280</v>
      </c>
      <c r="D557" s="20">
        <f>'.CSV Wöhler 836'!B556</f>
        <v>0.95699999999999996</v>
      </c>
      <c r="E557" s="20">
        <f>'.CSV Wöhler 836'!F556</f>
        <v>16.100000000000001</v>
      </c>
      <c r="F557" s="20">
        <f>'.CSV Wöhler 836'!J556</f>
        <v>1265</v>
      </c>
      <c r="G557" s="20">
        <f>'.CSV Wöhler 836'!E556</f>
        <v>71</v>
      </c>
      <c r="I557" s="20">
        <v>555</v>
      </c>
      <c r="J557" s="20">
        <f t="shared" si="1531"/>
        <v>42074</v>
      </c>
      <c r="K557" s="20">
        <f t="shared" si="1530"/>
        <v>0.26700000000000002</v>
      </c>
      <c r="L557" s="20">
        <f t="shared" si="1525"/>
        <v>15.6</v>
      </c>
      <c r="M557" s="20">
        <f t="shared" si="1526"/>
        <v>814</v>
      </c>
      <c r="N557" s="20">
        <f t="shared" si="1527"/>
        <v>42</v>
      </c>
    </row>
    <row r="558">
      <c r="A558" s="25">
        <f>'.CSV Wöhler 836'!A557</f>
        <v>0.48936342592592591</v>
      </c>
      <c r="B558" s="20">
        <f t="shared" si="1528"/>
        <v>42281</v>
      </c>
      <c r="C558" s="20">
        <f t="shared" si="1529"/>
        <v>42281</v>
      </c>
      <c r="D558" s="20">
        <f>'.CSV Wöhler 836'!B557</f>
        <v>0.96099999999999997</v>
      </c>
      <c r="E558" s="20">
        <f>'.CSV Wöhler 836'!F557</f>
        <v>16.100000000000001</v>
      </c>
      <c r="F558" s="20">
        <f>'.CSV Wöhler 836'!J557</f>
        <v>1248</v>
      </c>
      <c r="G558" s="20">
        <f>'.CSV Wöhler 836'!E557</f>
        <v>71</v>
      </c>
      <c r="I558" s="20">
        <v>556</v>
      </c>
      <c r="J558" s="20">
        <f t="shared" si="1531"/>
        <v>42075</v>
      </c>
      <c r="K558" s="20">
        <f t="shared" si="1530"/>
        <v>0.27100000000000002</v>
      </c>
      <c r="L558" s="20">
        <f t="shared" si="1525"/>
        <v>15.6</v>
      </c>
      <c r="M558" s="20">
        <f t="shared" si="1526"/>
        <v>820</v>
      </c>
      <c r="N558" s="20">
        <f t="shared" si="1527"/>
        <v>42</v>
      </c>
    </row>
    <row r="559">
      <c r="A559" s="25">
        <f>'.CSV Wöhler 836'!A558</f>
        <v>0.489375</v>
      </c>
      <c r="B559" s="20">
        <f t="shared" si="1528"/>
        <v>42282</v>
      </c>
      <c r="C559" s="20">
        <f t="shared" si="1529"/>
        <v>42282</v>
      </c>
      <c r="D559" s="20">
        <f>'.CSV Wöhler 836'!B558</f>
        <v>0.96599999999999997</v>
      </c>
      <c r="E559" s="20">
        <f>'.CSV Wöhler 836'!F558</f>
        <v>16.100000000000001</v>
      </c>
      <c r="F559" s="20">
        <f>'.CSV Wöhler 836'!J558</f>
        <v>1236</v>
      </c>
      <c r="G559" s="20">
        <f>'.CSV Wöhler 836'!E558</f>
        <v>71</v>
      </c>
      <c r="I559" s="20">
        <v>557</v>
      </c>
      <c r="J559" s="20">
        <f t="shared" si="1531"/>
        <v>42076</v>
      </c>
      <c r="K559" s="20">
        <f t="shared" si="1530"/>
        <v>0.27000000000000002</v>
      </c>
      <c r="L559" s="20">
        <f t="shared" si="1525"/>
        <v>15.5</v>
      </c>
      <c r="M559" s="20">
        <f t="shared" si="1526"/>
        <v>814</v>
      </c>
      <c r="N559" s="20">
        <f t="shared" si="1527"/>
        <v>42</v>
      </c>
    </row>
    <row r="560">
      <c r="A560" s="25">
        <f>'.CSV Wöhler 836'!A559</f>
        <v>0.4893865740740741</v>
      </c>
      <c r="B560" s="20">
        <f t="shared" si="1528"/>
        <v>42283</v>
      </c>
      <c r="C560" s="20">
        <f t="shared" si="1529"/>
        <v>42283</v>
      </c>
      <c r="D560" s="20">
        <f>'.CSV Wöhler 836'!B559</f>
        <v>0.96899999999999997</v>
      </c>
      <c r="E560" s="20">
        <f>'.CSV Wöhler 836'!F559</f>
        <v>16</v>
      </c>
      <c r="F560" s="20">
        <f>'.CSV Wöhler 836'!J559</f>
        <v>1198</v>
      </c>
      <c r="G560" s="20">
        <f>'.CSV Wöhler 836'!E559</f>
        <v>71</v>
      </c>
      <c r="I560" s="20">
        <v>558</v>
      </c>
      <c r="J560" s="20">
        <f t="shared" si="1531"/>
        <v>42077</v>
      </c>
      <c r="K560" s="20">
        <f t="shared" si="1530"/>
        <v>0.26900000000000002</v>
      </c>
      <c r="L560" s="20">
        <f t="shared" si="1525"/>
        <v>15.5</v>
      </c>
      <c r="M560" s="20">
        <f t="shared" si="1526"/>
        <v>821</v>
      </c>
      <c r="N560" s="20">
        <f t="shared" si="1527"/>
        <v>42</v>
      </c>
    </row>
    <row r="561">
      <c r="A561" s="25">
        <f>'.CSV Wöhler 836'!A560</f>
        <v>0.48939814814814814</v>
      </c>
      <c r="B561" s="20">
        <f t="shared" si="1528"/>
        <v>42284</v>
      </c>
      <c r="C561" s="20">
        <f t="shared" si="1529"/>
        <v>42284</v>
      </c>
      <c r="D561" s="20">
        <f>'.CSV Wöhler 836'!B560</f>
        <v>0.97399999999999998</v>
      </c>
      <c r="E561" s="20">
        <f>'.CSV Wöhler 836'!F560</f>
        <v>16</v>
      </c>
      <c r="F561" s="20">
        <f>'.CSV Wöhler 836'!J560</f>
        <v>1186</v>
      </c>
      <c r="G561" s="20">
        <f>'.CSV Wöhler 836'!E560</f>
        <v>71</v>
      </c>
      <c r="I561" s="20">
        <v>559</v>
      </c>
      <c r="J561" s="20">
        <f t="shared" si="1531"/>
        <v>42078</v>
      </c>
      <c r="K561" s="20">
        <f t="shared" si="1530"/>
        <v>0.27400000000000002</v>
      </c>
      <c r="L561" s="20">
        <f t="shared" si="1525"/>
        <v>15.6</v>
      </c>
      <c r="M561" s="20">
        <f t="shared" si="1526"/>
        <v>848</v>
      </c>
      <c r="N561" s="20">
        <f t="shared" si="1527"/>
        <v>42</v>
      </c>
    </row>
    <row r="562">
      <c r="A562" s="25">
        <f>'.CSV Wöhler 836'!A561</f>
        <v>0.48940972222222223</v>
      </c>
      <c r="B562" s="20">
        <f t="shared" si="1528"/>
        <v>42285</v>
      </c>
      <c r="C562" s="20">
        <f t="shared" si="1529"/>
        <v>42285</v>
      </c>
      <c r="D562" s="20">
        <f>'.CSV Wöhler 836'!B561</f>
        <v>1.012</v>
      </c>
      <c r="E562" s="20">
        <f>'.CSV Wöhler 836'!F561</f>
        <v>16</v>
      </c>
      <c r="F562" s="20">
        <f>'.CSV Wöhler 836'!J561</f>
        <v>1174</v>
      </c>
      <c r="G562" s="20">
        <f>'.CSV Wöhler 836'!E561</f>
        <v>74</v>
      </c>
      <c r="I562" s="20">
        <v>560</v>
      </c>
      <c r="J562" s="20">
        <f t="shared" si="1531"/>
        <v>42079</v>
      </c>
      <c r="K562" s="20">
        <f t="shared" si="1530"/>
        <v>0.27200000000000002</v>
      </c>
      <c r="L562" s="20">
        <f t="shared" si="1525"/>
        <v>15.6</v>
      </c>
      <c r="M562" s="20">
        <f t="shared" si="1526"/>
        <v>859</v>
      </c>
      <c r="N562" s="20">
        <f t="shared" si="1527"/>
        <v>42</v>
      </c>
    </row>
    <row r="563">
      <c r="A563" s="25">
        <f>'.CSV Wöhler 836'!A562</f>
        <v>0.48942129629629627</v>
      </c>
      <c r="B563" s="20">
        <f t="shared" si="1528"/>
        <v>42286</v>
      </c>
      <c r="C563" s="20">
        <f t="shared" si="1529"/>
        <v>42286</v>
      </c>
      <c r="D563" s="20">
        <f>'.CSV Wöhler 836'!B562</f>
        <v>1.0720000000000001</v>
      </c>
      <c r="E563" s="20">
        <f>'.CSV Wöhler 836'!F562</f>
        <v>16</v>
      </c>
      <c r="F563" s="20">
        <f>'.CSV Wöhler 836'!J562</f>
        <v>1166</v>
      </c>
      <c r="G563" s="20">
        <f>'.CSV Wöhler 836'!E562</f>
        <v>78</v>
      </c>
      <c r="I563" s="20">
        <v>561</v>
      </c>
      <c r="J563" s="20">
        <f t="shared" si="1531"/>
        <v>42080</v>
      </c>
      <c r="K563" s="20">
        <f t="shared" si="1530"/>
        <v>0.27300000000000002</v>
      </c>
      <c r="L563" s="20">
        <f t="shared" si="1525"/>
        <v>15.6</v>
      </c>
      <c r="M563" s="20">
        <f t="shared" si="1526"/>
        <v>875</v>
      </c>
      <c r="N563" s="20">
        <f t="shared" si="1527"/>
        <v>42</v>
      </c>
    </row>
    <row r="564">
      <c r="A564" s="25">
        <f>'.CSV Wöhler 836'!A563</f>
        <v>0.48943287037037037</v>
      </c>
      <c r="B564" s="20">
        <f t="shared" si="1528"/>
        <v>42287</v>
      </c>
      <c r="C564" s="20">
        <f t="shared" si="1529"/>
        <v>42287</v>
      </c>
      <c r="D564" s="20">
        <f>'.CSV Wöhler 836'!B563</f>
        <v>1.1140000000000001</v>
      </c>
      <c r="E564" s="20">
        <f>'.CSV Wöhler 836'!F563</f>
        <v>16</v>
      </c>
      <c r="F564" s="20">
        <f>'.CSV Wöhler 836'!J563</f>
        <v>1158</v>
      </c>
      <c r="G564" s="20">
        <f>'.CSV Wöhler 836'!E563</f>
        <v>81</v>
      </c>
      <c r="I564" s="20">
        <v>562</v>
      </c>
      <c r="J564" s="20">
        <f t="shared" si="1531"/>
        <v>42081</v>
      </c>
      <c r="K564" s="20">
        <f t="shared" si="1530"/>
        <v>0.27600000000000002</v>
      </c>
      <c r="L564" s="20">
        <f t="shared" si="1525"/>
        <v>15.6</v>
      </c>
      <c r="M564" s="20">
        <f t="shared" si="1526"/>
        <v>888</v>
      </c>
      <c r="N564" s="20">
        <f t="shared" si="1527"/>
        <v>42</v>
      </c>
    </row>
    <row r="565">
      <c r="A565" s="25">
        <f>'.CSV Wöhler 836'!A564</f>
        <v>0.48944444444444446</v>
      </c>
      <c r="B565" s="20">
        <f t="shared" si="1528"/>
        <v>42288</v>
      </c>
      <c r="C565" s="20">
        <f t="shared" si="1529"/>
        <v>42288</v>
      </c>
      <c r="D565" s="20">
        <f>'.CSV Wöhler 836'!B564</f>
        <v>1.149</v>
      </c>
      <c r="E565" s="20">
        <f>'.CSV Wöhler 836'!F564</f>
        <v>15.9</v>
      </c>
      <c r="F565" s="20">
        <f>'.CSV Wöhler 836'!J564</f>
        <v>1129</v>
      </c>
      <c r="G565" s="20">
        <f>'.CSV Wöhler 836'!E564</f>
        <v>84</v>
      </c>
      <c r="I565" s="20">
        <v>563</v>
      </c>
      <c r="J565" s="20">
        <f t="shared" si="1531"/>
        <v>42082</v>
      </c>
      <c r="K565" s="20">
        <f t="shared" si="1530"/>
        <v>0.27800000000000002</v>
      </c>
      <c r="L565" s="20">
        <f t="shared" si="1525"/>
        <v>15.6</v>
      </c>
      <c r="M565" s="20">
        <f t="shared" si="1526"/>
        <v>905</v>
      </c>
      <c r="N565" s="20">
        <f t="shared" si="1527"/>
        <v>43</v>
      </c>
    </row>
    <row r="566">
      <c r="A566" s="25">
        <f>'.CSV Wöhler 836'!A565</f>
        <v>0.4894560185185185</v>
      </c>
      <c r="B566" s="20">
        <f t="shared" si="1528"/>
        <v>42289</v>
      </c>
      <c r="C566" s="20">
        <f t="shared" si="1529"/>
        <v>42289</v>
      </c>
      <c r="D566" s="20">
        <f>'.CSV Wöhler 836'!B565</f>
        <v>1.1719999999999999</v>
      </c>
      <c r="E566" s="20">
        <f>'.CSV Wöhler 836'!F565</f>
        <v>15.9</v>
      </c>
      <c r="F566" s="20">
        <f>'.CSV Wöhler 836'!J565</f>
        <v>1129</v>
      </c>
      <c r="G566" s="20">
        <f>'.CSV Wöhler 836'!E565</f>
        <v>85</v>
      </c>
      <c r="I566" s="20">
        <v>564</v>
      </c>
      <c r="J566" s="20">
        <f t="shared" si="1531"/>
        <v>42083</v>
      </c>
      <c r="K566" s="20">
        <f t="shared" si="1530"/>
        <v>0.28000000000000003</v>
      </c>
      <c r="L566" s="20">
        <f t="shared" si="1525"/>
        <v>15.699999999999999</v>
      </c>
      <c r="M566" s="20">
        <f t="shared" si="1526"/>
        <v>939</v>
      </c>
      <c r="N566" s="20">
        <f t="shared" si="1527"/>
        <v>43</v>
      </c>
    </row>
    <row r="567">
      <c r="A567" s="25">
        <f>'.CSV Wöhler 836'!A566</f>
        <v>0.48946759259259259</v>
      </c>
      <c r="B567" s="20">
        <f t="shared" si="1528"/>
        <v>42290</v>
      </c>
      <c r="C567" s="20">
        <f t="shared" si="1529"/>
        <v>42290</v>
      </c>
      <c r="D567" s="20">
        <f>'.CSV Wöhler 836'!B566</f>
        <v>1.1930000000000001</v>
      </c>
      <c r="E567" s="20">
        <f>'.CSV Wöhler 836'!F566</f>
        <v>15.9</v>
      </c>
      <c r="F567" s="20">
        <f>'.CSV Wöhler 836'!J566</f>
        <v>1127</v>
      </c>
      <c r="G567" s="20">
        <f>'.CSV Wöhler 836'!E566</f>
        <v>86</v>
      </c>
      <c r="I567" s="20">
        <v>565</v>
      </c>
      <c r="J567" s="20">
        <f t="shared" si="1531"/>
        <v>42084</v>
      </c>
      <c r="K567" s="20">
        <f t="shared" si="1530"/>
        <v>0.27900000000000003</v>
      </c>
      <c r="L567" s="20">
        <f t="shared" si="1525"/>
        <v>15.699999999999999</v>
      </c>
      <c r="M567" s="20">
        <f t="shared" si="1526"/>
        <v>954</v>
      </c>
      <c r="N567" s="20">
        <f t="shared" si="1527"/>
        <v>42</v>
      </c>
    </row>
    <row r="568">
      <c r="A568" s="25">
        <f>'.CSV Wöhler 836'!A567</f>
        <v>0.48947916666666669</v>
      </c>
      <c r="B568" s="20">
        <f t="shared" si="1528"/>
        <v>42291</v>
      </c>
      <c r="C568" s="20">
        <f t="shared" si="1529"/>
        <v>42291</v>
      </c>
      <c r="D568" s="20">
        <f>'.CSV Wöhler 836'!B567</f>
        <v>1.2050000000000001</v>
      </c>
      <c r="E568" s="20">
        <f>'.CSV Wöhler 836'!F567</f>
        <v>15.9</v>
      </c>
      <c r="F568" s="20">
        <f>'.CSV Wöhler 836'!J567</f>
        <v>1129</v>
      </c>
      <c r="G568" s="20">
        <f>'.CSV Wöhler 836'!E567</f>
        <v>87</v>
      </c>
      <c r="I568" s="20">
        <v>566</v>
      </c>
      <c r="J568" s="20">
        <f t="shared" si="1531"/>
        <v>42085</v>
      </c>
      <c r="K568" s="20">
        <f t="shared" si="1530"/>
        <v>0.28100000000000003</v>
      </c>
      <c r="L568" s="20">
        <f t="shared" si="1525"/>
        <v>15.699999999999999</v>
      </c>
      <c r="M568" s="20">
        <f t="shared" si="1526"/>
        <v>967</v>
      </c>
      <c r="N568" s="20">
        <f t="shared" si="1527"/>
        <v>43</v>
      </c>
    </row>
    <row r="569">
      <c r="A569" s="25">
        <f>'.CSV Wöhler 836'!A568</f>
        <v>0.48949074074074073</v>
      </c>
      <c r="B569" s="20">
        <f t="shared" si="1528"/>
        <v>42292</v>
      </c>
      <c r="C569" s="20">
        <f t="shared" si="1529"/>
        <v>42292</v>
      </c>
      <c r="D569" s="20">
        <f>'.CSV Wöhler 836'!B568</f>
        <v>1.216</v>
      </c>
      <c r="E569" s="20">
        <f>'.CSV Wöhler 836'!F568</f>
        <v>15.9</v>
      </c>
      <c r="F569" s="20">
        <f>'.CSV Wöhler 836'!J568</f>
        <v>1135</v>
      </c>
      <c r="G569" s="20">
        <f>'.CSV Wöhler 836'!E568</f>
        <v>88</v>
      </c>
      <c r="I569" s="20">
        <v>567</v>
      </c>
      <c r="J569" s="20">
        <f t="shared" si="1531"/>
        <v>42086</v>
      </c>
      <c r="K569" s="20">
        <f t="shared" si="1530"/>
        <v>0.28299999999999997</v>
      </c>
      <c r="L569" s="20">
        <f t="shared" si="1525"/>
        <v>15.699999999999999</v>
      </c>
      <c r="M569" s="20">
        <f t="shared" si="1526"/>
        <v>984</v>
      </c>
      <c r="N569" s="20">
        <f t="shared" si="1527"/>
        <v>41</v>
      </c>
    </row>
    <row r="570">
      <c r="A570" s="25">
        <f>'.CSV Wöhler 836'!A569</f>
        <v>0.48950231481481482</v>
      </c>
      <c r="B570" s="20">
        <f t="shared" si="1528"/>
        <v>42293</v>
      </c>
      <c r="C570" s="20">
        <f t="shared" si="1529"/>
        <v>42293</v>
      </c>
      <c r="D570" s="20">
        <f>'.CSV Wöhler 836'!B569</f>
        <v>1.2210000000000001</v>
      </c>
      <c r="E570" s="20">
        <f>'.CSV Wöhler 836'!F569</f>
        <v>15.9</v>
      </c>
      <c r="F570" s="20">
        <f>'.CSV Wöhler 836'!J569</f>
        <v>1143</v>
      </c>
      <c r="G570" s="20">
        <f>'.CSV Wöhler 836'!E569</f>
        <v>88</v>
      </c>
      <c r="I570" s="20">
        <v>568</v>
      </c>
      <c r="J570" s="20">
        <f t="shared" si="1531"/>
        <v>42087</v>
      </c>
      <c r="K570" s="20">
        <f t="shared" si="1530"/>
        <v>0.28899999999999998</v>
      </c>
      <c r="L570" s="20">
        <f t="shared" si="1525"/>
        <v>15.699999999999999</v>
      </c>
      <c r="M570" s="20">
        <f t="shared" si="1526"/>
        <v>996</v>
      </c>
      <c r="N570" s="20">
        <f t="shared" si="1527"/>
        <v>42</v>
      </c>
    </row>
    <row r="571">
      <c r="A571" s="25">
        <f>'.CSV Wöhler 836'!A570</f>
        <v>0.48951388888888892</v>
      </c>
      <c r="B571" s="20">
        <f t="shared" si="1528"/>
        <v>42294</v>
      </c>
      <c r="C571" s="20">
        <f t="shared" si="1529"/>
        <v>42294</v>
      </c>
      <c r="D571" s="20">
        <f>'.CSV Wöhler 836'!B570</f>
        <v>1.222</v>
      </c>
      <c r="E571" s="20">
        <f>'.CSV Wöhler 836'!F570</f>
        <v>15.9</v>
      </c>
      <c r="F571" s="20">
        <f>'.CSV Wöhler 836'!J570</f>
        <v>1150</v>
      </c>
      <c r="G571" s="20">
        <f>'.CSV Wöhler 836'!E570</f>
        <v>88</v>
      </c>
      <c r="I571" s="20">
        <v>569</v>
      </c>
      <c r="J571" s="20">
        <f t="shared" si="1531"/>
        <v>42088</v>
      </c>
      <c r="K571" s="20">
        <f t="shared" si="1530"/>
        <v>0.29099999999999998</v>
      </c>
      <c r="L571" s="20">
        <f t="shared" si="1525"/>
        <v>15.699999999999999</v>
      </c>
      <c r="M571" s="20">
        <f t="shared" si="1526"/>
        <v>1009</v>
      </c>
      <c r="N571" s="20">
        <f t="shared" si="1527"/>
        <v>42</v>
      </c>
    </row>
    <row r="572">
      <c r="A572" s="25">
        <f>'.CSV Wöhler 836'!A571</f>
        <v>0.48952546296296295</v>
      </c>
      <c r="B572" s="20">
        <f t="shared" si="1528"/>
        <v>42295</v>
      </c>
      <c r="C572" s="20">
        <f t="shared" si="1529"/>
        <v>42295</v>
      </c>
      <c r="D572" s="20">
        <f>'.CSV Wöhler 836'!B571</f>
        <v>1.2230000000000001</v>
      </c>
      <c r="E572" s="20">
        <f>'.CSV Wöhler 836'!F571</f>
        <v>15.9</v>
      </c>
      <c r="F572" s="20">
        <f>'.CSV Wöhler 836'!J571</f>
        <v>1160</v>
      </c>
      <c r="G572" s="20">
        <f>'.CSV Wöhler 836'!E571</f>
        <v>88</v>
      </c>
      <c r="I572" s="20">
        <v>570</v>
      </c>
      <c r="J572" s="20">
        <f t="shared" si="1531"/>
        <v>42089</v>
      </c>
      <c r="K572" s="20">
        <f t="shared" si="1530"/>
        <v>0.29599999999999999</v>
      </c>
      <c r="L572" s="20">
        <f t="shared" si="1525"/>
        <v>15.699999999999999</v>
      </c>
      <c r="M572" s="20">
        <f t="shared" si="1526"/>
        <v>1020</v>
      </c>
      <c r="N572" s="20">
        <f t="shared" si="1527"/>
        <v>43</v>
      </c>
    </row>
    <row r="573">
      <c r="A573" s="25">
        <f>'.CSV Wöhler 836'!A572</f>
        <v>0.48953703703703705</v>
      </c>
      <c r="B573" s="20">
        <f t="shared" si="1528"/>
        <v>42296</v>
      </c>
      <c r="C573" s="20">
        <f t="shared" si="1529"/>
        <v>42296</v>
      </c>
      <c r="D573" s="20">
        <f>'.CSV Wöhler 836'!B572</f>
        <v>1.218</v>
      </c>
      <c r="E573" s="20">
        <f>'.CSV Wöhler 836'!F572</f>
        <v>15.9</v>
      </c>
      <c r="F573" s="20">
        <f>'.CSV Wöhler 836'!J572</f>
        <v>1166</v>
      </c>
      <c r="G573" s="20">
        <f>'.CSV Wöhler 836'!E572</f>
        <v>87</v>
      </c>
      <c r="I573" s="20">
        <v>571</v>
      </c>
      <c r="J573" s="20">
        <f t="shared" si="1531"/>
        <v>42090</v>
      </c>
      <c r="K573" s="20">
        <f t="shared" si="1530"/>
        <v>0.29799999999999999</v>
      </c>
      <c r="L573" s="20">
        <f t="shared" si="1525"/>
        <v>15.699999999999999</v>
      </c>
      <c r="M573" s="20">
        <f t="shared" si="1526"/>
        <v>1032</v>
      </c>
      <c r="N573" s="20">
        <f t="shared" si="1527"/>
        <v>43</v>
      </c>
    </row>
    <row r="574">
      <c r="A574" s="25">
        <f>'.CSV Wöhler 836'!A573</f>
        <v>0.48954861111111109</v>
      </c>
      <c r="B574" s="20">
        <f t="shared" si="1528"/>
        <v>42297</v>
      </c>
      <c r="C574" s="20">
        <f t="shared" si="1529"/>
        <v>42297</v>
      </c>
      <c r="D574" s="20">
        <f>'.CSV Wöhler 836'!B573</f>
        <v>1.216</v>
      </c>
      <c r="E574" s="20">
        <f>'.CSV Wöhler 836'!F573</f>
        <v>15.9</v>
      </c>
      <c r="F574" s="20">
        <f>'.CSV Wöhler 836'!J573</f>
        <v>1176</v>
      </c>
      <c r="G574" s="20">
        <f>'.CSV Wöhler 836'!E573</f>
        <v>87</v>
      </c>
      <c r="I574" s="20">
        <v>572</v>
      </c>
      <c r="J574" s="20">
        <f t="shared" si="1531"/>
        <v>42091</v>
      </c>
      <c r="K574" s="20">
        <f t="shared" si="1530"/>
        <v>0.30199999999999999</v>
      </c>
      <c r="L574" s="20">
        <f t="shared" si="1525"/>
        <v>15.800000000000001</v>
      </c>
      <c r="M574" s="20">
        <f t="shared" si="1526"/>
        <v>1065</v>
      </c>
      <c r="N574" s="20">
        <f t="shared" si="1527"/>
        <v>43</v>
      </c>
    </row>
    <row r="575">
      <c r="A575" s="25">
        <f>'.CSV Wöhler 836'!A574</f>
        <v>0.48957175925925928</v>
      </c>
      <c r="B575" s="20">
        <f t="shared" si="1528"/>
        <v>42299</v>
      </c>
      <c r="C575" s="20">
        <f t="shared" si="1529"/>
        <v>42299</v>
      </c>
      <c r="D575" s="20">
        <f>'.CSV Wöhler 836'!B574</f>
        <v>1.2090000000000001</v>
      </c>
      <c r="E575" s="20">
        <f>'.CSV Wöhler 836'!F574</f>
        <v>15.9</v>
      </c>
      <c r="F575" s="20">
        <f>'.CSV Wöhler 836'!J574</f>
        <v>1186</v>
      </c>
      <c r="G575" s="20">
        <f>'.CSV Wöhler 836'!E574</f>
        <v>86</v>
      </c>
      <c r="I575" s="20">
        <v>573</v>
      </c>
      <c r="J575" s="20">
        <f t="shared" si="1531"/>
        <v>42092</v>
      </c>
      <c r="K575" s="20">
        <f t="shared" si="1530"/>
        <v>0.307</v>
      </c>
      <c r="L575" s="20">
        <f t="shared" si="1525"/>
        <v>15.800000000000001</v>
      </c>
      <c r="M575" s="20">
        <f t="shared" si="1526"/>
        <v>1076</v>
      </c>
      <c r="N575" s="20">
        <f t="shared" si="1527"/>
        <v>44</v>
      </c>
    </row>
    <row r="576">
      <c r="A576" s="25">
        <f>'.CSV Wöhler 836'!A575</f>
        <v>0.48958333333333331</v>
      </c>
      <c r="B576" s="20">
        <f t="shared" si="1528"/>
        <v>42300</v>
      </c>
      <c r="C576" s="20">
        <f t="shared" si="1529"/>
        <v>42300</v>
      </c>
      <c r="D576" s="20">
        <f>'.CSV Wöhler 836'!B575</f>
        <v>1.2010000000000001</v>
      </c>
      <c r="E576" s="20">
        <f>'.CSV Wöhler 836'!F575</f>
        <v>15.9</v>
      </c>
      <c r="F576" s="20">
        <f>'.CSV Wöhler 836'!J575</f>
        <v>1196</v>
      </c>
      <c r="G576" s="20">
        <f>'.CSV Wöhler 836'!E575</f>
        <v>85</v>
      </c>
      <c r="I576" s="20">
        <v>574</v>
      </c>
      <c r="J576" s="20">
        <f t="shared" si="1531"/>
        <v>42093</v>
      </c>
      <c r="K576" s="20">
        <f t="shared" si="1530"/>
        <v>0.31</v>
      </c>
      <c r="L576" s="20">
        <f t="shared" si="1525"/>
        <v>15.800000000000001</v>
      </c>
      <c r="M576" s="20">
        <f t="shared" si="1526"/>
        <v>1084</v>
      </c>
      <c r="N576" s="20">
        <f t="shared" si="1527"/>
        <v>44</v>
      </c>
    </row>
    <row r="577">
      <c r="A577" s="25">
        <f>'.CSV Wöhler 836'!A576</f>
        <v>0.48959490740740741</v>
      </c>
      <c r="B577" s="20">
        <f t="shared" si="1528"/>
        <v>42301</v>
      </c>
      <c r="C577" s="20">
        <f t="shared" si="1529"/>
        <v>42301</v>
      </c>
      <c r="D577" s="20">
        <f>'.CSV Wöhler 836'!B576</f>
        <v>1.1890000000000001</v>
      </c>
      <c r="E577" s="20">
        <f>'.CSV Wöhler 836'!F576</f>
        <v>15.9</v>
      </c>
      <c r="F577" s="20">
        <f>'.CSV Wöhler 836'!J576</f>
        <v>1203</v>
      </c>
      <c r="G577" s="20">
        <f>'.CSV Wöhler 836'!E576</f>
        <v>85</v>
      </c>
      <c r="I577" s="20">
        <v>575</v>
      </c>
      <c r="J577" s="20">
        <f t="shared" si="1531"/>
        <v>42094</v>
      </c>
      <c r="K577" s="20">
        <f t="shared" si="1530"/>
        <v>0.315</v>
      </c>
      <c r="L577" s="20">
        <f t="shared" si="1525"/>
        <v>15.800000000000001</v>
      </c>
      <c r="M577" s="20">
        <f t="shared" si="1526"/>
        <v>1094</v>
      </c>
      <c r="N577" s="20">
        <f t="shared" si="1527"/>
        <v>45</v>
      </c>
    </row>
    <row r="578">
      <c r="A578" s="25">
        <f>'.CSV Wöhler 836'!A577</f>
        <v>0.4896064814814815</v>
      </c>
      <c r="B578" s="20">
        <f t="shared" si="1528"/>
        <v>42302</v>
      </c>
      <c r="C578" s="20">
        <f t="shared" si="1529"/>
        <v>42302</v>
      </c>
      <c r="D578" s="20">
        <f>'.CSV Wöhler 836'!B577</f>
        <v>1.181</v>
      </c>
      <c r="E578" s="20">
        <f>'.CSV Wöhler 836'!F577</f>
        <v>15.9</v>
      </c>
      <c r="F578" s="20">
        <f>'.CSV Wöhler 836'!J577</f>
        <v>1211</v>
      </c>
      <c r="G578" s="20">
        <f>'.CSV Wöhler 836'!E577</f>
        <v>84</v>
      </c>
      <c r="I578" s="20">
        <v>576</v>
      </c>
      <c r="J578" s="20">
        <f t="shared" si="1531"/>
        <v>42095</v>
      </c>
      <c r="K578" s="20">
        <f t="shared" si="1530"/>
        <v>0.318</v>
      </c>
      <c r="L578" s="20">
        <f t="shared" si="1525"/>
        <v>15.800000000000001</v>
      </c>
      <c r="M578" s="20">
        <f t="shared" si="1526"/>
        <v>1103</v>
      </c>
      <c r="N578" s="20">
        <f t="shared" si="1527"/>
        <v>45</v>
      </c>
    </row>
    <row r="579">
      <c r="A579" s="25">
        <f>'.CSV Wöhler 836'!A578</f>
        <v>0.48961805555555554</v>
      </c>
      <c r="B579" s="20">
        <f t="shared" si="1528"/>
        <v>42303</v>
      </c>
      <c r="C579" s="20">
        <f t="shared" si="1529"/>
        <v>42303</v>
      </c>
      <c r="D579" s="20">
        <f>'.CSV Wöhler 836'!B578</f>
        <v>1.173</v>
      </c>
      <c r="E579" s="20">
        <f>'.CSV Wöhler 836'!F578</f>
        <v>15.9</v>
      </c>
      <c r="F579" s="20">
        <f>'.CSV Wöhler 836'!J578</f>
        <v>1215</v>
      </c>
      <c r="G579" s="20">
        <f>'.CSV Wöhler 836'!E578</f>
        <v>83</v>
      </c>
      <c r="I579" s="20">
        <v>577</v>
      </c>
      <c r="J579" s="20">
        <f t="shared" si="1531"/>
        <v>42096</v>
      </c>
      <c r="K579" s="20">
        <f t="shared" si="1530"/>
        <v>0.32000000000000001</v>
      </c>
      <c r="L579" s="20">
        <f t="shared" ref="L579:L642" si="1532">VLOOKUP($J579,C:E,3,FALSE)</f>
        <v>15.800000000000001</v>
      </c>
      <c r="M579" s="20">
        <f t="shared" ref="M579:M642" si="1533">VLOOKUP($J579,C:F,4,FALSE)</f>
        <v>1115</v>
      </c>
      <c r="N579" s="20">
        <f t="shared" ref="N579:N642" si="1534">VLOOKUP($J579,C:G,5,FALSE)</f>
        <v>45</v>
      </c>
    </row>
    <row r="580">
      <c r="A580" s="25">
        <f>'.CSV Wöhler 836'!A579</f>
        <v>0.48962962962962964</v>
      </c>
      <c r="B580" s="20">
        <f t="shared" ref="B580:B643" si="1535">A580*86400</f>
        <v>42304</v>
      </c>
      <c r="C580" s="20">
        <f t="shared" ref="C580:C643" si="1536">ROUND(B580,0)</f>
        <v>42304</v>
      </c>
      <c r="D580" s="20">
        <f>'.CSV Wöhler 836'!B579</f>
        <v>1.1659999999999999</v>
      </c>
      <c r="E580" s="20">
        <f>'.CSV Wöhler 836'!F579</f>
        <v>15.9</v>
      </c>
      <c r="F580" s="20">
        <f>'.CSV Wöhler 836'!J579</f>
        <v>1223</v>
      </c>
      <c r="G580" s="20">
        <f>'.CSV Wöhler 836'!E579</f>
        <v>82</v>
      </c>
      <c r="I580" s="20">
        <v>578</v>
      </c>
      <c r="J580" s="20">
        <f t="shared" si="1531"/>
        <v>42097</v>
      </c>
      <c r="K580" s="20">
        <f t="shared" ref="K580:K643" si="1537">VLOOKUP(J580,C:D,2,FALSE)</f>
        <v>0.32100000000000001</v>
      </c>
      <c r="L580" s="20">
        <f t="shared" si="1532"/>
        <v>15.9</v>
      </c>
      <c r="M580" s="20">
        <f t="shared" si="1533"/>
        <v>1149</v>
      </c>
      <c r="N580" s="20">
        <f t="shared" si="1534"/>
        <v>45</v>
      </c>
    </row>
    <row r="581">
      <c r="A581" s="25">
        <f>'.CSV Wöhler 836'!A580</f>
        <v>0.48964120370370373</v>
      </c>
      <c r="B581" s="20">
        <f t="shared" si="1535"/>
        <v>42305</v>
      </c>
      <c r="C581" s="20">
        <f t="shared" si="1536"/>
        <v>42305</v>
      </c>
      <c r="D581" s="20">
        <f>'.CSV Wöhler 836'!B580</f>
        <v>1.1599999999999999</v>
      </c>
      <c r="E581" s="20">
        <f>'.CSV Wöhler 836'!F580</f>
        <v>15.9</v>
      </c>
      <c r="F581" s="20">
        <f>'.CSV Wöhler 836'!J580</f>
        <v>1233</v>
      </c>
      <c r="G581" s="20">
        <f>'.CSV Wöhler 836'!E580</f>
        <v>82</v>
      </c>
      <c r="I581" s="20">
        <v>579</v>
      </c>
      <c r="J581" s="20">
        <f t="shared" ref="J581:J644" si="1538">J580+1</f>
        <v>42098</v>
      </c>
      <c r="K581" s="20">
        <f t="shared" si="1537"/>
        <v>0.32800000000000001</v>
      </c>
      <c r="L581" s="20">
        <f t="shared" si="1532"/>
        <v>15.9</v>
      </c>
      <c r="M581" s="20">
        <f t="shared" si="1533"/>
        <v>1158</v>
      </c>
      <c r="N581" s="20">
        <f t="shared" si="1534"/>
        <v>46</v>
      </c>
    </row>
    <row r="582">
      <c r="A582" s="25">
        <f>'.CSV Wöhler 836'!A581</f>
        <v>0.48965277777777777</v>
      </c>
      <c r="B582" s="20">
        <f t="shared" si="1535"/>
        <v>42306</v>
      </c>
      <c r="C582" s="20">
        <f t="shared" si="1536"/>
        <v>42306</v>
      </c>
      <c r="D582" s="20">
        <f>'.CSV Wöhler 836'!B581</f>
        <v>1.1539999999999999</v>
      </c>
      <c r="E582" s="20">
        <f>'.CSV Wöhler 836'!F581</f>
        <v>15.9</v>
      </c>
      <c r="F582" s="20">
        <f>'.CSV Wöhler 836'!J581</f>
        <v>1241</v>
      </c>
      <c r="G582" s="20">
        <f>'.CSV Wöhler 836'!E581</f>
        <v>81</v>
      </c>
      <c r="I582" s="20">
        <v>580</v>
      </c>
      <c r="J582" s="20">
        <f t="shared" si="1538"/>
        <v>42099</v>
      </c>
      <c r="K582" s="20">
        <f t="shared" si="1537"/>
        <v>0.32800000000000001</v>
      </c>
      <c r="L582" s="20">
        <f t="shared" si="1532"/>
        <v>15.9</v>
      </c>
      <c r="M582" s="20">
        <f t="shared" si="1533"/>
        <v>1166</v>
      </c>
      <c r="N582" s="20">
        <f t="shared" si="1534"/>
        <v>46</v>
      </c>
    </row>
    <row r="583">
      <c r="A583" s="25">
        <f>'.CSV Wöhler 836'!A582</f>
        <v>0.48966435185185186</v>
      </c>
      <c r="B583" s="20">
        <f t="shared" si="1535"/>
        <v>42307</v>
      </c>
      <c r="C583" s="20">
        <f t="shared" si="1536"/>
        <v>42307</v>
      </c>
      <c r="D583" s="20">
        <f>'.CSV Wöhler 836'!B582</f>
        <v>1.151</v>
      </c>
      <c r="E583" s="20">
        <f>'.CSV Wöhler 836'!F582</f>
        <v>15.9</v>
      </c>
      <c r="F583" s="20">
        <f>'.CSV Wöhler 836'!J582</f>
        <v>1252</v>
      </c>
      <c r="G583" s="20">
        <f>'.CSV Wöhler 836'!E582</f>
        <v>81</v>
      </c>
      <c r="I583" s="20">
        <v>581</v>
      </c>
      <c r="J583" s="20">
        <f t="shared" si="1538"/>
        <v>42100</v>
      </c>
      <c r="K583" s="20">
        <f t="shared" si="1537"/>
        <v>0.33300000000000002</v>
      </c>
      <c r="L583" s="20">
        <f t="shared" si="1532"/>
        <v>15.9</v>
      </c>
      <c r="M583" s="20">
        <f t="shared" si="1533"/>
        <v>1176</v>
      </c>
      <c r="N583" s="20">
        <f t="shared" si="1534"/>
        <v>47</v>
      </c>
    </row>
    <row r="584">
      <c r="A584" s="25">
        <f>'.CSV Wöhler 836'!A583</f>
        <v>0.4896759259259259</v>
      </c>
      <c r="B584" s="20">
        <f t="shared" si="1535"/>
        <v>42308</v>
      </c>
      <c r="C584" s="20">
        <f t="shared" si="1536"/>
        <v>42308</v>
      </c>
      <c r="D584" s="20">
        <f>'.CSV Wöhler 836'!B583</f>
        <v>1.1459999999999999</v>
      </c>
      <c r="E584" s="20">
        <f>'.CSV Wöhler 836'!F583</f>
        <v>15.9</v>
      </c>
      <c r="F584" s="20">
        <f>'.CSV Wöhler 836'!J583</f>
        <v>1260</v>
      </c>
      <c r="G584" s="20">
        <f>'.CSV Wöhler 836'!E583</f>
        <v>80</v>
      </c>
      <c r="I584" s="20">
        <v>582</v>
      </c>
      <c r="J584" s="20">
        <f t="shared" si="1538"/>
        <v>42101</v>
      </c>
      <c r="K584" s="20">
        <f t="shared" si="1537"/>
        <v>0.33800000000000002</v>
      </c>
      <c r="L584" s="20">
        <f t="shared" si="1532"/>
        <v>15.9</v>
      </c>
      <c r="M584" s="20">
        <f t="shared" si="1533"/>
        <v>1188</v>
      </c>
      <c r="N584" s="20">
        <f t="shared" si="1534"/>
        <v>46</v>
      </c>
    </row>
    <row r="585">
      <c r="A585" s="25">
        <f>'.CSV Wöhler 836'!A584</f>
        <v>0.4896875</v>
      </c>
      <c r="B585" s="20">
        <f t="shared" si="1535"/>
        <v>42309</v>
      </c>
      <c r="C585" s="20">
        <f t="shared" si="1536"/>
        <v>42309</v>
      </c>
      <c r="D585" s="20">
        <f>'.CSV Wöhler 836'!B584</f>
        <v>1.143</v>
      </c>
      <c r="E585" s="20">
        <f>'.CSV Wöhler 836'!F584</f>
        <v>16</v>
      </c>
      <c r="F585" s="20">
        <f>'.CSV Wöhler 836'!J584</f>
        <v>1290</v>
      </c>
      <c r="G585" s="20">
        <f>'.CSV Wöhler 836'!E584</f>
        <v>80</v>
      </c>
      <c r="I585" s="20">
        <v>583</v>
      </c>
      <c r="J585" s="20">
        <f t="shared" si="1538"/>
        <v>42102</v>
      </c>
      <c r="K585" s="20">
        <f t="shared" si="1537"/>
        <v>0.34100000000000003</v>
      </c>
      <c r="L585" s="20">
        <f t="shared" si="1532"/>
        <v>16</v>
      </c>
      <c r="M585" s="20">
        <f t="shared" si="1533"/>
        <v>1222</v>
      </c>
      <c r="N585" s="20">
        <f t="shared" si="1534"/>
        <v>46</v>
      </c>
    </row>
    <row r="586">
      <c r="A586" s="25">
        <f>'.CSV Wöhler 836'!A585</f>
        <v>0.48969907407407409</v>
      </c>
      <c r="B586" s="20">
        <f t="shared" si="1535"/>
        <v>42310</v>
      </c>
      <c r="C586" s="20">
        <f t="shared" si="1536"/>
        <v>42310</v>
      </c>
      <c r="D586" s="20">
        <f>'.CSV Wöhler 836'!B585</f>
        <v>1.1399999999999999</v>
      </c>
      <c r="E586" s="20">
        <f>'.CSV Wöhler 836'!F585</f>
        <v>16</v>
      </c>
      <c r="F586" s="20">
        <f>'.CSV Wöhler 836'!J585</f>
        <v>1296</v>
      </c>
      <c r="G586" s="20">
        <f>'.CSV Wöhler 836'!E585</f>
        <v>80</v>
      </c>
      <c r="I586" s="20">
        <v>584</v>
      </c>
      <c r="J586" s="20">
        <f t="shared" si="1538"/>
        <v>42103</v>
      </c>
      <c r="K586" s="20">
        <f t="shared" si="1537"/>
        <v>0.34499999999999997</v>
      </c>
      <c r="L586" s="20">
        <f t="shared" si="1532"/>
        <v>16</v>
      </c>
      <c r="M586" s="20">
        <f t="shared" si="1533"/>
        <v>1236</v>
      </c>
      <c r="N586" s="20">
        <f t="shared" si="1534"/>
        <v>46</v>
      </c>
    </row>
    <row r="587">
      <c r="A587" s="25">
        <f>'.CSV Wöhler 836'!A586</f>
        <v>0.48971064814814813</v>
      </c>
      <c r="B587" s="20">
        <f t="shared" si="1535"/>
        <v>42311</v>
      </c>
      <c r="C587" s="20">
        <f t="shared" si="1536"/>
        <v>42311</v>
      </c>
      <c r="D587" s="20">
        <f>'.CSV Wöhler 836'!B586</f>
        <v>1.1359999999999999</v>
      </c>
      <c r="E587" s="20">
        <f>'.CSV Wöhler 836'!F586</f>
        <v>16</v>
      </c>
      <c r="F587" s="20">
        <f>'.CSV Wöhler 836'!J586</f>
        <v>1296</v>
      </c>
      <c r="G587" s="20">
        <f>'.CSV Wöhler 836'!E586</f>
        <v>79</v>
      </c>
      <c r="I587" s="20">
        <v>585</v>
      </c>
      <c r="J587" s="20">
        <f t="shared" si="1538"/>
        <v>42104</v>
      </c>
      <c r="K587" s="20">
        <f t="shared" si="1537"/>
        <v>0.34699999999999998</v>
      </c>
      <c r="L587" s="20">
        <f t="shared" si="1532"/>
        <v>16</v>
      </c>
      <c r="M587" s="20">
        <f t="shared" si="1533"/>
        <v>1240</v>
      </c>
      <c r="N587" s="20">
        <f t="shared" si="1534"/>
        <v>46</v>
      </c>
    </row>
    <row r="588">
      <c r="A588" s="25">
        <f>'.CSV Wöhler 836'!A587</f>
        <v>0.48972222222222223</v>
      </c>
      <c r="B588" s="20">
        <f t="shared" si="1535"/>
        <v>42312</v>
      </c>
      <c r="C588" s="20">
        <f t="shared" si="1536"/>
        <v>42312</v>
      </c>
      <c r="D588" s="20">
        <f>'.CSV Wöhler 836'!B587</f>
        <v>1.1319999999999999</v>
      </c>
      <c r="E588" s="20">
        <f>'.CSV Wöhler 836'!F587</f>
        <v>16</v>
      </c>
      <c r="F588" s="20">
        <f>'.CSV Wöhler 836'!J587</f>
        <v>1296</v>
      </c>
      <c r="G588" s="20">
        <f>'.CSV Wöhler 836'!E587</f>
        <v>77</v>
      </c>
      <c r="I588" s="20">
        <v>586</v>
      </c>
      <c r="J588" s="20">
        <f t="shared" si="1538"/>
        <v>42105</v>
      </c>
      <c r="K588" s="20">
        <f t="shared" si="1537"/>
        <v>0.34899999999999998</v>
      </c>
      <c r="L588" s="20">
        <f t="shared" si="1532"/>
        <v>16.100000000000001</v>
      </c>
      <c r="M588" s="20">
        <f t="shared" si="1533"/>
        <v>1275</v>
      </c>
      <c r="N588" s="20">
        <f t="shared" si="1534"/>
        <v>47</v>
      </c>
    </row>
    <row r="589">
      <c r="A589" s="25">
        <f>'.CSV Wöhler 836'!A588</f>
        <v>0.48973379629629632</v>
      </c>
      <c r="B589" s="20">
        <f t="shared" si="1535"/>
        <v>42313</v>
      </c>
      <c r="C589" s="20">
        <f t="shared" si="1536"/>
        <v>42313</v>
      </c>
      <c r="D589" s="20">
        <f>'.CSV Wöhler 836'!B588</f>
        <v>1.1279999999999999</v>
      </c>
      <c r="E589" s="20">
        <f>'.CSV Wöhler 836'!F588</f>
        <v>16</v>
      </c>
      <c r="F589" s="20">
        <f>'.CSV Wöhler 836'!J588</f>
        <v>1296</v>
      </c>
      <c r="G589" s="20">
        <f>'.CSV Wöhler 836'!E588</f>
        <v>76</v>
      </c>
      <c r="I589" s="20">
        <v>587</v>
      </c>
      <c r="J589" s="20">
        <f t="shared" si="1538"/>
        <v>42106</v>
      </c>
      <c r="K589" s="20">
        <f t="shared" si="1537"/>
        <v>0.35399999999999998</v>
      </c>
      <c r="L589" s="20">
        <f t="shared" si="1532"/>
        <v>16.100000000000001</v>
      </c>
      <c r="M589" s="20">
        <f t="shared" si="1533"/>
        <v>1285</v>
      </c>
      <c r="N589" s="20">
        <f t="shared" si="1534"/>
        <v>47</v>
      </c>
    </row>
    <row r="590">
      <c r="A590" s="25">
        <f>'.CSV Wöhler 836'!A589</f>
        <v>0.48974537037037036</v>
      </c>
      <c r="B590" s="20">
        <f t="shared" si="1535"/>
        <v>42314</v>
      </c>
      <c r="C590" s="20">
        <f t="shared" si="1536"/>
        <v>42314</v>
      </c>
      <c r="D590" s="20">
        <f>'.CSV Wöhler 836'!B589</f>
        <v>1.1259999999999999</v>
      </c>
      <c r="E590" s="20">
        <f>'.CSV Wöhler 836'!F589</f>
        <v>16</v>
      </c>
      <c r="F590" s="20">
        <f>'.CSV Wöhler 836'!J589</f>
        <v>1292</v>
      </c>
      <c r="G590" s="20">
        <f>'.CSV Wöhler 836'!E589</f>
        <v>76</v>
      </c>
      <c r="I590" s="20">
        <v>588</v>
      </c>
      <c r="J590" s="20">
        <f t="shared" si="1538"/>
        <v>42107</v>
      </c>
      <c r="K590" s="20">
        <f t="shared" si="1537"/>
        <v>0.35699999999999998</v>
      </c>
      <c r="L590" s="20">
        <f t="shared" si="1532"/>
        <v>16.100000000000001</v>
      </c>
      <c r="M590" s="20">
        <f t="shared" si="1533"/>
        <v>1289</v>
      </c>
      <c r="N590" s="20">
        <f t="shared" si="1534"/>
        <v>47</v>
      </c>
    </row>
    <row r="591">
      <c r="A591" s="25">
        <f>'.CSV Wöhler 836'!A590</f>
        <v>0.48975694444444445</v>
      </c>
      <c r="B591" s="20">
        <f t="shared" si="1535"/>
        <v>42315</v>
      </c>
      <c r="C591" s="20">
        <f t="shared" si="1536"/>
        <v>42315</v>
      </c>
      <c r="D591" s="20">
        <f>'.CSV Wöhler 836'!B590</f>
        <v>1.125</v>
      </c>
      <c r="E591" s="20">
        <f>'.CSV Wöhler 836'!F590</f>
        <v>15.9</v>
      </c>
      <c r="F591" s="20">
        <f>'.CSV Wöhler 836'!J590</f>
        <v>1264</v>
      </c>
      <c r="G591" s="20">
        <f>'.CSV Wöhler 836'!E590</f>
        <v>76</v>
      </c>
      <c r="I591" s="20">
        <v>589</v>
      </c>
      <c r="J591" s="20">
        <f t="shared" si="1538"/>
        <v>42108</v>
      </c>
      <c r="K591" s="20">
        <f t="shared" si="1537"/>
        <v>0.36099999999999999</v>
      </c>
      <c r="L591" s="20">
        <f t="shared" si="1532"/>
        <v>16.100000000000001</v>
      </c>
      <c r="M591" s="20">
        <f t="shared" si="1533"/>
        <v>1300</v>
      </c>
      <c r="N591" s="20">
        <f t="shared" si="1534"/>
        <v>48</v>
      </c>
    </row>
    <row r="592">
      <c r="A592" s="25">
        <f>'.CSV Wöhler 836'!A591</f>
        <v>0.48976851851851849</v>
      </c>
      <c r="B592" s="20">
        <f t="shared" si="1535"/>
        <v>42316</v>
      </c>
      <c r="C592" s="20">
        <f t="shared" si="1536"/>
        <v>42316</v>
      </c>
      <c r="D592" s="20">
        <f>'.CSV Wöhler 836'!B591</f>
        <v>1.1240000000000001</v>
      </c>
      <c r="E592" s="20">
        <f>'.CSV Wöhler 836'!F591</f>
        <v>15.9</v>
      </c>
      <c r="F592" s="20">
        <f>'.CSV Wöhler 836'!J591</f>
        <v>1262</v>
      </c>
      <c r="G592" s="20">
        <f>'.CSV Wöhler 836'!E591</f>
        <v>76</v>
      </c>
      <c r="I592" s="20">
        <v>590</v>
      </c>
      <c r="J592" s="20">
        <f t="shared" si="1538"/>
        <v>42109</v>
      </c>
      <c r="K592" s="20">
        <f t="shared" si="1537"/>
        <v>0.36699999999999999</v>
      </c>
      <c r="L592" s="20">
        <f t="shared" si="1532"/>
        <v>16.100000000000001</v>
      </c>
      <c r="M592" s="20">
        <f t="shared" si="1533"/>
        <v>1310</v>
      </c>
      <c r="N592" s="20">
        <f t="shared" si="1534"/>
        <v>49</v>
      </c>
    </row>
    <row r="593">
      <c r="A593" s="25">
        <f>'.CSV Wöhler 836'!A592</f>
        <v>0.48978009259259259</v>
      </c>
      <c r="B593" s="20">
        <f t="shared" si="1535"/>
        <v>42317</v>
      </c>
      <c r="C593" s="20">
        <f t="shared" si="1536"/>
        <v>42317</v>
      </c>
      <c r="D593" s="20">
        <f>'.CSV Wöhler 836'!B592</f>
        <v>1.1220000000000001</v>
      </c>
      <c r="E593" s="20">
        <f>'.CSV Wöhler 836'!F592</f>
        <v>15.9</v>
      </c>
      <c r="F593" s="20">
        <f>'.CSV Wöhler 836'!J592</f>
        <v>1258</v>
      </c>
      <c r="G593" s="20">
        <f>'.CSV Wöhler 836'!E592</f>
        <v>75</v>
      </c>
      <c r="I593" s="20">
        <v>591</v>
      </c>
      <c r="J593" s="20">
        <f t="shared" si="1538"/>
        <v>42110</v>
      </c>
      <c r="K593" s="20">
        <f t="shared" si="1537"/>
        <v>0.372</v>
      </c>
      <c r="L593" s="20">
        <f t="shared" si="1532"/>
        <v>16.100000000000001</v>
      </c>
      <c r="M593" s="20">
        <f t="shared" si="1533"/>
        <v>1316</v>
      </c>
      <c r="N593" s="20">
        <f t="shared" si="1534"/>
        <v>49</v>
      </c>
    </row>
    <row r="594">
      <c r="A594" s="25">
        <f>'.CSV Wöhler 836'!A593</f>
        <v>0.48979166666666668</v>
      </c>
      <c r="B594" s="20">
        <f t="shared" si="1535"/>
        <v>42318</v>
      </c>
      <c r="C594" s="20">
        <f t="shared" si="1536"/>
        <v>42318</v>
      </c>
      <c r="D594" s="20">
        <f>'.CSV Wöhler 836'!B593</f>
        <v>1.125</v>
      </c>
      <c r="E594" s="20">
        <f>'.CSV Wöhler 836'!F593</f>
        <v>15.9</v>
      </c>
      <c r="F594" s="20">
        <f>'.CSV Wöhler 836'!J593</f>
        <v>1252</v>
      </c>
      <c r="G594" s="20">
        <f>'.CSV Wöhler 836'!E593</f>
        <v>75</v>
      </c>
      <c r="I594" s="20">
        <v>592</v>
      </c>
      <c r="J594" s="20">
        <f t="shared" si="1538"/>
        <v>42111</v>
      </c>
      <c r="K594" s="20">
        <f t="shared" si="1537"/>
        <v>0.375</v>
      </c>
      <c r="L594" s="20">
        <f t="shared" si="1532"/>
        <v>16.100000000000001</v>
      </c>
      <c r="M594" s="20">
        <f t="shared" si="1533"/>
        <v>1316</v>
      </c>
      <c r="N594" s="20">
        <f t="shared" si="1534"/>
        <v>49</v>
      </c>
    </row>
    <row r="595">
      <c r="A595" s="25">
        <f>'.CSV Wöhler 836'!A594</f>
        <v>0.48980324074074072</v>
      </c>
      <c r="B595" s="20">
        <f t="shared" si="1535"/>
        <v>42319</v>
      </c>
      <c r="C595" s="20">
        <f t="shared" si="1536"/>
        <v>42319</v>
      </c>
      <c r="D595" s="20">
        <f>'.CSV Wöhler 836'!B594</f>
        <v>1.1240000000000001</v>
      </c>
      <c r="E595" s="20">
        <f>'.CSV Wöhler 836'!F594</f>
        <v>15.9</v>
      </c>
      <c r="F595" s="20">
        <f>'.CSV Wöhler 836'!J594</f>
        <v>1249</v>
      </c>
      <c r="G595" s="20">
        <f>'.CSV Wöhler 836'!E594</f>
        <v>75</v>
      </c>
      <c r="I595" s="20">
        <v>593</v>
      </c>
      <c r="J595" s="20">
        <f t="shared" si="1538"/>
        <v>42112</v>
      </c>
      <c r="K595" s="20">
        <f t="shared" si="1537"/>
        <v>0.378</v>
      </c>
      <c r="L595" s="20">
        <f t="shared" si="1532"/>
        <v>16.100000000000001</v>
      </c>
      <c r="M595" s="20">
        <f t="shared" si="1533"/>
        <v>1316</v>
      </c>
      <c r="N595" s="20">
        <f t="shared" si="1534"/>
        <v>50</v>
      </c>
    </row>
    <row r="596">
      <c r="A596" s="25">
        <f>'.CSV Wöhler 836'!A595</f>
        <v>0.48981481481481481</v>
      </c>
      <c r="B596" s="20">
        <f t="shared" si="1535"/>
        <v>42320</v>
      </c>
      <c r="C596" s="20">
        <f t="shared" si="1536"/>
        <v>42320</v>
      </c>
      <c r="D596" s="20">
        <f>'.CSV Wöhler 836'!B595</f>
        <v>1.123</v>
      </c>
      <c r="E596" s="20">
        <f>'.CSV Wöhler 836'!F595</f>
        <v>15.9</v>
      </c>
      <c r="F596" s="20">
        <f>'.CSV Wöhler 836'!J595</f>
        <v>1245</v>
      </c>
      <c r="G596" s="20">
        <f>'.CSV Wöhler 836'!E595</f>
        <v>75</v>
      </c>
      <c r="I596" s="20">
        <v>594</v>
      </c>
      <c r="J596" s="20">
        <f t="shared" si="1538"/>
        <v>42113</v>
      </c>
      <c r="K596" s="20">
        <f t="shared" si="1537"/>
        <v>0.38200000000000001</v>
      </c>
      <c r="L596" s="20">
        <f t="shared" si="1532"/>
        <v>16.100000000000001</v>
      </c>
      <c r="M596" s="20">
        <f t="shared" si="1533"/>
        <v>1314</v>
      </c>
      <c r="N596" s="20">
        <f t="shared" si="1534"/>
        <v>50</v>
      </c>
    </row>
    <row r="597">
      <c r="A597" s="25">
        <f>'.CSV Wöhler 836'!A596</f>
        <v>0.48982638888888891</v>
      </c>
      <c r="B597" s="20">
        <f t="shared" si="1535"/>
        <v>42321</v>
      </c>
      <c r="C597" s="20">
        <f t="shared" si="1536"/>
        <v>42321</v>
      </c>
      <c r="D597" s="20">
        <f>'.CSV Wöhler 836'!B596</f>
        <v>1.1180000000000001</v>
      </c>
      <c r="E597" s="20">
        <f>'.CSV Wöhler 836'!F596</f>
        <v>15.9</v>
      </c>
      <c r="F597" s="20">
        <f>'.CSV Wöhler 836'!J596</f>
        <v>1237</v>
      </c>
      <c r="G597" s="20">
        <f>'.CSV Wöhler 836'!E596</f>
        <v>75</v>
      </c>
      <c r="I597" s="20">
        <v>595</v>
      </c>
      <c r="J597" s="20">
        <f t="shared" si="1538"/>
        <v>42114</v>
      </c>
      <c r="K597" s="20">
        <f t="shared" si="1537"/>
        <v>0.38500000000000001</v>
      </c>
      <c r="L597" s="20">
        <f t="shared" si="1532"/>
        <v>16.100000000000001</v>
      </c>
      <c r="M597" s="20">
        <f t="shared" si="1533"/>
        <v>1312</v>
      </c>
      <c r="N597" s="20">
        <f t="shared" si="1534"/>
        <v>50</v>
      </c>
    </row>
    <row r="598">
      <c r="A598" s="25">
        <f>'.CSV Wöhler 836'!A597</f>
        <v>0.48983796296296295</v>
      </c>
      <c r="B598" s="20">
        <f t="shared" si="1535"/>
        <v>42322</v>
      </c>
      <c r="C598" s="20">
        <f t="shared" si="1536"/>
        <v>42322</v>
      </c>
      <c r="D598" s="20">
        <f>'.CSV Wöhler 836'!B597</f>
        <v>1.115</v>
      </c>
      <c r="E598" s="20">
        <f>'.CSV Wöhler 836'!F597</f>
        <v>15.9</v>
      </c>
      <c r="F598" s="20">
        <f>'.CSV Wöhler 836'!J597</f>
        <v>1233</v>
      </c>
      <c r="G598" s="20">
        <f>'.CSV Wöhler 836'!E597</f>
        <v>74</v>
      </c>
      <c r="I598" s="20">
        <v>596</v>
      </c>
      <c r="J598" s="20">
        <f t="shared" si="1538"/>
        <v>42115</v>
      </c>
      <c r="K598" s="20">
        <f t="shared" si="1537"/>
        <v>0.38700000000000001</v>
      </c>
      <c r="L598" s="20">
        <f t="shared" si="1532"/>
        <v>16.100000000000001</v>
      </c>
      <c r="M598" s="20">
        <f t="shared" si="1533"/>
        <v>1314</v>
      </c>
      <c r="N598" s="20">
        <f t="shared" si="1534"/>
        <v>50</v>
      </c>
    </row>
    <row r="599">
      <c r="A599" s="25">
        <f>'.CSV Wöhler 836'!A598</f>
        <v>0.48984953703703704</v>
      </c>
      <c r="B599" s="20">
        <f t="shared" si="1535"/>
        <v>42323</v>
      </c>
      <c r="C599" s="20">
        <f t="shared" si="1536"/>
        <v>42323</v>
      </c>
      <c r="D599" s="20">
        <f>'.CSV Wöhler 836'!B598</f>
        <v>1.115</v>
      </c>
      <c r="E599" s="20">
        <f>'.CSV Wöhler 836'!F598</f>
        <v>15.9</v>
      </c>
      <c r="F599" s="20">
        <f>'.CSV Wöhler 836'!J598</f>
        <v>1225</v>
      </c>
      <c r="G599" s="20">
        <f>'.CSV Wöhler 836'!E598</f>
        <v>74</v>
      </c>
      <c r="I599" s="20">
        <v>597</v>
      </c>
      <c r="J599" s="20">
        <f t="shared" si="1538"/>
        <v>42116</v>
      </c>
      <c r="K599" s="20">
        <f t="shared" si="1537"/>
        <v>0.38900000000000001</v>
      </c>
      <c r="L599" s="20">
        <f t="shared" si="1532"/>
        <v>16.100000000000001</v>
      </c>
      <c r="M599" s="20">
        <f t="shared" si="1533"/>
        <v>1316</v>
      </c>
      <c r="N599" s="20">
        <f t="shared" si="1534"/>
        <v>50</v>
      </c>
    </row>
    <row r="600">
      <c r="A600" s="25">
        <f>'.CSV Wöhler 836'!A599</f>
        <v>0.48986111111111114</v>
      </c>
      <c r="B600" s="20">
        <f t="shared" si="1535"/>
        <v>42324</v>
      </c>
      <c r="C600" s="20">
        <f t="shared" si="1536"/>
        <v>42324</v>
      </c>
      <c r="D600" s="20">
        <f>'.CSV Wöhler 836'!B599</f>
        <v>1.1140000000000001</v>
      </c>
      <c r="E600" s="20">
        <f>'.CSV Wöhler 836'!F599</f>
        <v>15.9</v>
      </c>
      <c r="F600" s="20">
        <f>'.CSV Wöhler 836'!J599</f>
        <v>1221</v>
      </c>
      <c r="G600" s="20">
        <f>'.CSV Wöhler 836'!E599</f>
        <v>74</v>
      </c>
      <c r="I600" s="20">
        <v>598</v>
      </c>
      <c r="J600" s="20">
        <f t="shared" si="1538"/>
        <v>42117</v>
      </c>
      <c r="K600" s="20">
        <f t="shared" si="1537"/>
        <v>0.39300000000000002</v>
      </c>
      <c r="L600" s="20">
        <f t="shared" si="1532"/>
        <v>16</v>
      </c>
      <c r="M600" s="20">
        <f t="shared" si="1533"/>
        <v>1300</v>
      </c>
      <c r="N600" s="20">
        <f t="shared" si="1534"/>
        <v>51</v>
      </c>
    </row>
    <row r="601">
      <c r="A601" s="25">
        <f>'.CSV Wöhler 836'!A600</f>
        <v>0.48987268518518517</v>
      </c>
      <c r="B601" s="20">
        <f t="shared" si="1535"/>
        <v>42325</v>
      </c>
      <c r="C601" s="20">
        <f t="shared" si="1536"/>
        <v>42325</v>
      </c>
      <c r="D601" s="20">
        <f>'.CSV Wöhler 836'!B600</f>
        <v>1.1120000000000001</v>
      </c>
      <c r="E601" s="20">
        <f>'.CSV Wöhler 836'!F600</f>
        <v>15.9</v>
      </c>
      <c r="F601" s="20">
        <f>'.CSV Wöhler 836'!J600</f>
        <v>1215</v>
      </c>
      <c r="G601" s="20">
        <f>'.CSV Wöhler 836'!E600</f>
        <v>74</v>
      </c>
      <c r="I601" s="20">
        <v>599</v>
      </c>
      <c r="J601" s="20">
        <f t="shared" si="1538"/>
        <v>42118</v>
      </c>
      <c r="K601" s="20">
        <f t="shared" si="1537"/>
        <v>0.39500000000000002</v>
      </c>
      <c r="L601" s="20">
        <f t="shared" si="1532"/>
        <v>16</v>
      </c>
      <c r="M601" s="20">
        <f t="shared" si="1533"/>
        <v>1300</v>
      </c>
      <c r="N601" s="20">
        <f t="shared" si="1534"/>
        <v>51</v>
      </c>
    </row>
    <row r="602">
      <c r="A602" s="25">
        <f>'.CSV Wöhler 836'!A601</f>
        <v>0.48988425925925927</v>
      </c>
      <c r="B602" s="20">
        <f t="shared" si="1535"/>
        <v>42326</v>
      </c>
      <c r="C602" s="20">
        <f t="shared" si="1536"/>
        <v>42326</v>
      </c>
      <c r="D602" s="20">
        <f>'.CSV Wöhler 836'!B601</f>
        <v>1.1100000000000001</v>
      </c>
      <c r="E602" s="20">
        <f>'.CSV Wöhler 836'!F601</f>
        <v>15.9</v>
      </c>
      <c r="F602" s="20">
        <f>'.CSV Wöhler 836'!J601</f>
        <v>1213</v>
      </c>
      <c r="G602" s="20">
        <f>'.CSV Wöhler 836'!E601</f>
        <v>73</v>
      </c>
      <c r="I602" s="20">
        <v>600</v>
      </c>
      <c r="J602" s="20">
        <f t="shared" si="1538"/>
        <v>42119</v>
      </c>
      <c r="K602" s="20">
        <f t="shared" si="1537"/>
        <v>0.40000000000000002</v>
      </c>
      <c r="L602" s="20">
        <f t="shared" si="1532"/>
        <v>16</v>
      </c>
      <c r="M602" s="20">
        <f t="shared" si="1533"/>
        <v>1304</v>
      </c>
      <c r="N602" s="20">
        <f t="shared" si="1534"/>
        <v>50</v>
      </c>
    </row>
    <row r="603">
      <c r="A603" s="25">
        <f>'.CSV Wöhler 836'!A602</f>
        <v>0.48989583333333331</v>
      </c>
      <c r="B603" s="20">
        <f t="shared" si="1535"/>
        <v>42327</v>
      </c>
      <c r="C603" s="20">
        <f t="shared" si="1536"/>
        <v>42327</v>
      </c>
      <c r="D603" s="20">
        <f>'.CSV Wöhler 836'!B602</f>
        <v>1.1100000000000001</v>
      </c>
      <c r="E603" s="20">
        <f>'.CSV Wöhler 836'!F602</f>
        <v>15.9</v>
      </c>
      <c r="F603" s="20">
        <f>'.CSV Wöhler 836'!J602</f>
        <v>1211</v>
      </c>
      <c r="G603" s="20">
        <f>'.CSV Wöhler 836'!E602</f>
        <v>73</v>
      </c>
      <c r="I603" s="20">
        <v>601</v>
      </c>
      <c r="J603" s="20">
        <f t="shared" si="1538"/>
        <v>42120</v>
      </c>
      <c r="K603" s="20">
        <f t="shared" si="1537"/>
        <v>0.40300000000000002</v>
      </c>
      <c r="L603" s="20">
        <f t="shared" si="1532"/>
        <v>16</v>
      </c>
      <c r="M603" s="20">
        <f t="shared" si="1533"/>
        <v>1312</v>
      </c>
      <c r="N603" s="20">
        <f t="shared" si="1534"/>
        <v>50</v>
      </c>
    </row>
    <row r="604">
      <c r="A604" s="25">
        <f>'.CSV Wöhler 836'!A603</f>
        <v>0.4899074074074074</v>
      </c>
      <c r="B604" s="20">
        <f t="shared" si="1535"/>
        <v>42328</v>
      </c>
      <c r="C604" s="20">
        <f t="shared" si="1536"/>
        <v>42328</v>
      </c>
      <c r="D604" s="20">
        <f>'.CSV Wöhler 836'!B603</f>
        <v>1.111</v>
      </c>
      <c r="E604" s="20">
        <f>'.CSV Wöhler 836'!F603</f>
        <v>15.9</v>
      </c>
      <c r="F604" s="20">
        <f>'.CSV Wöhler 836'!J603</f>
        <v>1203</v>
      </c>
      <c r="G604" s="20">
        <f>'.CSV Wöhler 836'!E603</f>
        <v>73</v>
      </c>
      <c r="I604" s="20">
        <v>602</v>
      </c>
      <c r="J604" s="20">
        <f t="shared" si="1538"/>
        <v>42121</v>
      </c>
      <c r="K604" s="20">
        <f t="shared" si="1537"/>
        <v>0.40400000000000003</v>
      </c>
      <c r="L604" s="20">
        <f t="shared" si="1532"/>
        <v>16</v>
      </c>
      <c r="M604" s="20">
        <f t="shared" si="1533"/>
        <v>1322</v>
      </c>
      <c r="N604" s="20">
        <f t="shared" si="1534"/>
        <v>50</v>
      </c>
    </row>
    <row r="605">
      <c r="A605" s="25">
        <f>'.CSV Wöhler 836'!A604</f>
        <v>0.4899189814814815</v>
      </c>
      <c r="B605" s="20">
        <f t="shared" si="1535"/>
        <v>42329</v>
      </c>
      <c r="C605" s="20">
        <f t="shared" si="1536"/>
        <v>42329</v>
      </c>
      <c r="D605" s="20">
        <f>'.CSV Wöhler 836'!B604</f>
        <v>1.1080000000000001</v>
      </c>
      <c r="E605" s="20">
        <f>'.CSV Wöhler 836'!F604</f>
        <v>15.9</v>
      </c>
      <c r="F605" s="20">
        <f>'.CSV Wöhler 836'!J604</f>
        <v>1200</v>
      </c>
      <c r="G605" s="20">
        <f>'.CSV Wöhler 836'!E604</f>
        <v>73</v>
      </c>
      <c r="I605" s="20">
        <v>603</v>
      </c>
      <c r="J605" s="20">
        <f t="shared" si="1538"/>
        <v>42122</v>
      </c>
      <c r="K605" s="20">
        <f t="shared" si="1537"/>
        <v>0.40600000000000003</v>
      </c>
      <c r="L605" s="20">
        <f t="shared" si="1532"/>
        <v>16</v>
      </c>
      <c r="M605" s="20">
        <f t="shared" si="1533"/>
        <v>1326</v>
      </c>
      <c r="N605" s="20">
        <f t="shared" si="1534"/>
        <v>50</v>
      </c>
    </row>
    <row r="606">
      <c r="A606" s="25">
        <f>'.CSV Wöhler 836'!A605</f>
        <v>0.48993055555555554</v>
      </c>
      <c r="B606" s="20">
        <f t="shared" si="1535"/>
        <v>42330</v>
      </c>
      <c r="C606" s="20">
        <f t="shared" si="1536"/>
        <v>42330</v>
      </c>
      <c r="D606" s="20">
        <f>'.CSV Wöhler 836'!B605</f>
        <v>1.1060000000000001</v>
      </c>
      <c r="E606" s="20">
        <f>'.CSV Wöhler 836'!F605</f>
        <v>15.9</v>
      </c>
      <c r="F606" s="20">
        <f>'.CSV Wöhler 836'!J605</f>
        <v>1196</v>
      </c>
      <c r="G606" s="20">
        <f>'.CSV Wöhler 836'!E605</f>
        <v>73</v>
      </c>
      <c r="I606" s="20">
        <v>604</v>
      </c>
      <c r="J606" s="20">
        <f t="shared" si="1538"/>
        <v>42123</v>
      </c>
      <c r="K606" s="20">
        <f t="shared" si="1537"/>
        <v>0.41299999999999998</v>
      </c>
      <c r="L606" s="20">
        <f t="shared" si="1532"/>
        <v>16</v>
      </c>
      <c r="M606" s="20">
        <f t="shared" si="1533"/>
        <v>1334</v>
      </c>
      <c r="N606" s="20">
        <f t="shared" si="1534"/>
        <v>51</v>
      </c>
    </row>
    <row r="607">
      <c r="A607" s="25">
        <f>'.CSV Wöhler 836'!A606</f>
        <v>0.48994212962962963</v>
      </c>
      <c r="B607" s="20">
        <f t="shared" si="1535"/>
        <v>42331</v>
      </c>
      <c r="C607" s="20">
        <f t="shared" si="1536"/>
        <v>42331</v>
      </c>
      <c r="D607" s="20">
        <f>'.CSV Wöhler 836'!B606</f>
        <v>1.103</v>
      </c>
      <c r="E607" s="20">
        <f>'.CSV Wöhler 836'!F606</f>
        <v>15.9</v>
      </c>
      <c r="F607" s="20">
        <f>'.CSV Wöhler 836'!J606</f>
        <v>1190</v>
      </c>
      <c r="G607" s="20">
        <f>'.CSV Wöhler 836'!E606</f>
        <v>72</v>
      </c>
      <c r="I607" s="20">
        <v>605</v>
      </c>
      <c r="J607" s="20">
        <f t="shared" si="1538"/>
        <v>42124</v>
      </c>
      <c r="K607" s="20">
        <f t="shared" si="1537"/>
        <v>0.42199999999999999</v>
      </c>
      <c r="L607" s="20">
        <f t="shared" si="1532"/>
        <v>16</v>
      </c>
      <c r="M607" s="20">
        <f t="shared" si="1533"/>
        <v>1336</v>
      </c>
      <c r="N607" s="20">
        <f t="shared" si="1534"/>
        <v>52</v>
      </c>
    </row>
    <row r="608">
      <c r="A608" s="25">
        <f>'.CSV Wöhler 836'!A607</f>
        <v>0.48995370370370372</v>
      </c>
      <c r="B608" s="20">
        <f t="shared" si="1535"/>
        <v>42332</v>
      </c>
      <c r="C608" s="20">
        <f t="shared" si="1536"/>
        <v>42332</v>
      </c>
      <c r="D608" s="20">
        <f>'.CSV Wöhler 836'!B607</f>
        <v>1.1020000000000001</v>
      </c>
      <c r="E608" s="20">
        <f>'.CSV Wöhler 836'!F607</f>
        <v>15.9</v>
      </c>
      <c r="F608" s="20">
        <f>'.CSV Wöhler 836'!J607</f>
        <v>1186</v>
      </c>
      <c r="G608" s="20">
        <f>'.CSV Wöhler 836'!E607</f>
        <v>72</v>
      </c>
      <c r="I608" s="20">
        <v>606</v>
      </c>
      <c r="J608" s="20">
        <f t="shared" si="1538"/>
        <v>42125</v>
      </c>
      <c r="K608" s="20">
        <f t="shared" si="1537"/>
        <v>0.42599999999999999</v>
      </c>
      <c r="L608" s="20">
        <f t="shared" si="1532"/>
        <v>16</v>
      </c>
      <c r="M608" s="20">
        <f t="shared" si="1533"/>
        <v>1338</v>
      </c>
      <c r="N608" s="20">
        <f t="shared" si="1534"/>
        <v>52</v>
      </c>
    </row>
    <row r="609">
      <c r="A609" s="25">
        <f>'.CSV Wöhler 836'!A608</f>
        <v>0.48996527777777776</v>
      </c>
      <c r="B609" s="20">
        <f t="shared" si="1535"/>
        <v>42333</v>
      </c>
      <c r="C609" s="20">
        <f t="shared" si="1536"/>
        <v>42333</v>
      </c>
      <c r="D609" s="20">
        <f>'.CSV Wöhler 836'!B608</f>
        <v>1.1000000000000001</v>
      </c>
      <c r="E609" s="20">
        <f>'.CSV Wöhler 836'!F608</f>
        <v>15.9</v>
      </c>
      <c r="F609" s="20">
        <f>'.CSV Wöhler 836'!J608</f>
        <v>1180</v>
      </c>
      <c r="G609" s="20">
        <f>'.CSV Wöhler 836'!E608</f>
        <v>72</v>
      </c>
      <c r="I609" s="20">
        <v>607</v>
      </c>
      <c r="J609" s="20">
        <f t="shared" si="1538"/>
        <v>42126</v>
      </c>
      <c r="K609" s="20">
        <f t="shared" si="1537"/>
        <v>0.42999999999999999</v>
      </c>
      <c r="L609" s="20">
        <f t="shared" si="1532"/>
        <v>16</v>
      </c>
      <c r="M609" s="20">
        <f t="shared" si="1533"/>
        <v>1342</v>
      </c>
      <c r="N609" s="20">
        <f t="shared" si="1534"/>
        <v>52</v>
      </c>
    </row>
    <row r="610">
      <c r="A610" s="25">
        <f>'.CSV Wöhler 836'!A609</f>
        <v>0.48997685185185186</v>
      </c>
      <c r="B610" s="20">
        <f t="shared" si="1535"/>
        <v>42334</v>
      </c>
      <c r="C610" s="20">
        <f t="shared" si="1536"/>
        <v>42334</v>
      </c>
      <c r="D610" s="20">
        <f>'.CSV Wöhler 836'!B609</f>
        <v>1.099</v>
      </c>
      <c r="E610" s="20">
        <f>'.CSV Wöhler 836'!F609</f>
        <v>15.9</v>
      </c>
      <c r="F610" s="20">
        <f>'.CSV Wöhler 836'!J609</f>
        <v>1176</v>
      </c>
      <c r="G610" s="20">
        <f>'.CSV Wöhler 836'!E609</f>
        <v>72</v>
      </c>
      <c r="I610" s="20">
        <v>608</v>
      </c>
      <c r="J610" s="20">
        <f t="shared" si="1538"/>
        <v>42127</v>
      </c>
      <c r="K610" s="20">
        <f t="shared" si="1537"/>
        <v>0.432</v>
      </c>
      <c r="L610" s="20">
        <f t="shared" si="1532"/>
        <v>16</v>
      </c>
      <c r="M610" s="20">
        <f t="shared" si="1533"/>
        <v>1346</v>
      </c>
      <c r="N610" s="20">
        <f t="shared" si="1534"/>
        <v>53</v>
      </c>
    </row>
    <row r="611">
      <c r="A611" s="25">
        <f>'.CSV Wöhler 836'!A610</f>
        <v>0.48998842592592595</v>
      </c>
      <c r="B611" s="20">
        <f t="shared" si="1535"/>
        <v>42335</v>
      </c>
      <c r="C611" s="20">
        <f t="shared" si="1536"/>
        <v>42335</v>
      </c>
      <c r="D611" s="20">
        <f>'.CSV Wöhler 836'!B610</f>
        <v>1.097</v>
      </c>
      <c r="E611" s="20">
        <f>'.CSV Wöhler 836'!F610</f>
        <v>15.9</v>
      </c>
      <c r="F611" s="20">
        <f>'.CSV Wöhler 836'!J610</f>
        <v>1174</v>
      </c>
      <c r="G611" s="20">
        <f>'.CSV Wöhler 836'!E610</f>
        <v>71</v>
      </c>
      <c r="I611" s="20">
        <v>609</v>
      </c>
      <c r="J611" s="20">
        <f t="shared" si="1538"/>
        <v>42128</v>
      </c>
      <c r="K611" s="20">
        <f t="shared" si="1537"/>
        <v>0.434</v>
      </c>
      <c r="L611" s="20">
        <f t="shared" si="1532"/>
        <v>16</v>
      </c>
      <c r="M611" s="20">
        <f t="shared" si="1533"/>
        <v>1346</v>
      </c>
      <c r="N611" s="20">
        <f t="shared" si="1534"/>
        <v>53</v>
      </c>
    </row>
    <row r="612">
      <c r="A612" s="25">
        <f>'.CSV Wöhler 836'!A611</f>
        <v>0.48999999999999999</v>
      </c>
      <c r="B612" s="20">
        <f t="shared" si="1535"/>
        <v>42336</v>
      </c>
      <c r="C612" s="20">
        <f t="shared" si="1536"/>
        <v>42336</v>
      </c>
      <c r="D612" s="20">
        <f>'.CSV Wöhler 836'!B611</f>
        <v>1.0940000000000001</v>
      </c>
      <c r="E612" s="20">
        <f>'.CSV Wöhler 836'!F611</f>
        <v>15.9</v>
      </c>
      <c r="F612" s="20">
        <f>'.CSV Wöhler 836'!J611</f>
        <v>1178</v>
      </c>
      <c r="G612" s="20">
        <f>'.CSV Wöhler 836'!E611</f>
        <v>71</v>
      </c>
      <c r="I612" s="20">
        <v>610</v>
      </c>
      <c r="J612" s="20">
        <f t="shared" si="1538"/>
        <v>42129</v>
      </c>
      <c r="K612" s="20" t="e">
        <f t="shared" si="1537"/>
        <v>#N/A</v>
      </c>
      <c r="L612" s="20" t="e">
        <f t="shared" si="1532"/>
        <v>#N/A</v>
      </c>
      <c r="M612" s="20" t="e">
        <f t="shared" si="1533"/>
        <v>#N/A</v>
      </c>
      <c r="N612" s="20" t="e">
        <f t="shared" si="1534"/>
        <v>#N/A</v>
      </c>
    </row>
    <row r="613">
      <c r="A613" s="25">
        <f>'.CSV Wöhler 836'!A612</f>
        <v>0.49001157407407409</v>
      </c>
      <c r="B613" s="20">
        <f t="shared" si="1535"/>
        <v>42337</v>
      </c>
      <c r="C613" s="20">
        <f t="shared" si="1536"/>
        <v>42337</v>
      </c>
      <c r="D613" s="20">
        <f>'.CSV Wöhler 836'!B612</f>
        <v>1.0900000000000001</v>
      </c>
      <c r="E613" s="20">
        <f>'.CSV Wöhler 836'!F612</f>
        <v>15.800000000000001</v>
      </c>
      <c r="F613" s="20">
        <f>'.CSV Wöhler 836'!J612</f>
        <v>1165</v>
      </c>
      <c r="G613" s="20">
        <f>'.CSV Wöhler 836'!E612</f>
        <v>71</v>
      </c>
      <c r="I613" s="20">
        <v>611</v>
      </c>
      <c r="J613" s="20">
        <f t="shared" si="1538"/>
        <v>42130</v>
      </c>
      <c r="K613" s="20">
        <f t="shared" si="1537"/>
        <v>0.44</v>
      </c>
      <c r="L613" s="20">
        <f t="shared" si="1532"/>
        <v>16</v>
      </c>
      <c r="M613" s="20">
        <f t="shared" si="1533"/>
        <v>1346</v>
      </c>
      <c r="N613" s="20">
        <f t="shared" si="1534"/>
        <v>53</v>
      </c>
    </row>
    <row r="614">
      <c r="A614" s="25">
        <f>'.CSV Wöhler 836'!A613</f>
        <v>0.49002314814814812</v>
      </c>
      <c r="B614" s="20">
        <f t="shared" si="1535"/>
        <v>42338</v>
      </c>
      <c r="C614" s="20">
        <f t="shared" si="1536"/>
        <v>42338</v>
      </c>
      <c r="D614" s="20">
        <f>'.CSV Wöhler 836'!B613</f>
        <v>1.0900000000000001</v>
      </c>
      <c r="E614" s="20">
        <f>'.CSV Wöhler 836'!F613</f>
        <v>15.800000000000001</v>
      </c>
      <c r="F614" s="20">
        <f>'.CSV Wöhler 836'!J613</f>
        <v>1176</v>
      </c>
      <c r="G614" s="20">
        <f>'.CSV Wöhler 836'!E613</f>
        <v>71</v>
      </c>
      <c r="I614" s="20">
        <v>612</v>
      </c>
      <c r="J614" s="20">
        <f t="shared" si="1538"/>
        <v>42131</v>
      </c>
      <c r="K614" s="20">
        <f t="shared" si="1537"/>
        <v>0.44400000000000001</v>
      </c>
      <c r="L614" s="20">
        <f t="shared" si="1532"/>
        <v>16</v>
      </c>
      <c r="M614" s="20">
        <f t="shared" si="1533"/>
        <v>1346</v>
      </c>
      <c r="N614" s="20">
        <f t="shared" si="1534"/>
        <v>54</v>
      </c>
    </row>
    <row r="615">
      <c r="A615" s="25">
        <f>'.CSV Wöhler 836'!A614</f>
        <v>0.49003472222222222</v>
      </c>
      <c r="B615" s="20">
        <f t="shared" si="1535"/>
        <v>42339</v>
      </c>
      <c r="C615" s="20">
        <f t="shared" si="1536"/>
        <v>42339</v>
      </c>
      <c r="D615" s="20">
        <f>'.CSV Wöhler 836'!B614</f>
        <v>1.093</v>
      </c>
      <c r="E615" s="20">
        <f>'.CSV Wöhler 836'!F614</f>
        <v>15.800000000000001</v>
      </c>
      <c r="F615" s="20">
        <f>'.CSV Wöhler 836'!J614</f>
        <v>1194</v>
      </c>
      <c r="G615" s="20">
        <f>'.CSV Wöhler 836'!E614</f>
        <v>71</v>
      </c>
      <c r="I615" s="20">
        <v>613</v>
      </c>
      <c r="J615" s="20">
        <f t="shared" si="1538"/>
        <v>42132</v>
      </c>
      <c r="K615" s="20">
        <f t="shared" si="1537"/>
        <v>0.44700000000000001</v>
      </c>
      <c r="L615" s="20">
        <f t="shared" si="1532"/>
        <v>16</v>
      </c>
      <c r="M615" s="20">
        <f t="shared" si="1533"/>
        <v>1348</v>
      </c>
      <c r="N615" s="20">
        <f t="shared" si="1534"/>
        <v>54</v>
      </c>
    </row>
    <row r="616">
      <c r="A616" s="25">
        <f>'.CSV Wöhler 836'!A615</f>
        <v>0.49004629629629631</v>
      </c>
      <c r="B616" s="20">
        <f t="shared" si="1535"/>
        <v>42340</v>
      </c>
      <c r="C616" s="20">
        <f t="shared" si="1536"/>
        <v>42340</v>
      </c>
      <c r="D616" s="20">
        <f>'.CSV Wöhler 836'!B615</f>
        <v>1.093</v>
      </c>
      <c r="E616" s="20">
        <f>'.CSV Wöhler 836'!F615</f>
        <v>15.800000000000001</v>
      </c>
      <c r="F616" s="20">
        <f>'.CSV Wöhler 836'!J615</f>
        <v>1213</v>
      </c>
      <c r="G616" s="20">
        <f>'.CSV Wöhler 836'!E615</f>
        <v>71</v>
      </c>
      <c r="I616" s="20">
        <v>614</v>
      </c>
      <c r="J616" s="20">
        <f t="shared" si="1538"/>
        <v>42133</v>
      </c>
      <c r="K616" s="20">
        <f t="shared" si="1537"/>
        <v>0.45000000000000001</v>
      </c>
      <c r="L616" s="20">
        <f t="shared" si="1532"/>
        <v>16</v>
      </c>
      <c r="M616" s="20">
        <f t="shared" si="1533"/>
        <v>1350</v>
      </c>
      <c r="N616" s="20">
        <f t="shared" si="1534"/>
        <v>54</v>
      </c>
    </row>
    <row r="617">
      <c r="A617" s="25">
        <f>'.CSV Wöhler 836'!A616</f>
        <v>0.49005787037037035</v>
      </c>
      <c r="B617" s="20">
        <f t="shared" si="1535"/>
        <v>42341</v>
      </c>
      <c r="C617" s="20">
        <f t="shared" si="1536"/>
        <v>42341</v>
      </c>
      <c r="D617" s="20">
        <f>'.CSV Wöhler 836'!B616</f>
        <v>1.093</v>
      </c>
      <c r="E617" s="20">
        <f>'.CSV Wöhler 836'!F616</f>
        <v>15.800000000000001</v>
      </c>
      <c r="F617" s="20">
        <f>'.CSV Wöhler 836'!J616</f>
        <v>1230</v>
      </c>
      <c r="G617" s="20">
        <f>'.CSV Wöhler 836'!E616</f>
        <v>71</v>
      </c>
      <c r="I617" s="20">
        <v>615</v>
      </c>
      <c r="J617" s="20">
        <f t="shared" si="1538"/>
        <v>42134</v>
      </c>
      <c r="K617" s="20">
        <f t="shared" si="1537"/>
        <v>0.45800000000000002</v>
      </c>
      <c r="L617" s="20">
        <f t="shared" si="1532"/>
        <v>16</v>
      </c>
      <c r="M617" s="20">
        <f t="shared" si="1533"/>
        <v>1354</v>
      </c>
      <c r="N617" s="20">
        <f t="shared" si="1534"/>
        <v>55</v>
      </c>
    </row>
    <row r="618">
      <c r="A618" s="25">
        <f>'.CSV Wöhler 836'!A617</f>
        <v>0.49006944444444445</v>
      </c>
      <c r="B618" s="20">
        <f t="shared" si="1535"/>
        <v>42342</v>
      </c>
      <c r="C618" s="20">
        <f t="shared" si="1536"/>
        <v>42342</v>
      </c>
      <c r="D618" s="20">
        <f>'.CSV Wöhler 836'!B617</f>
        <v>1.0900000000000001</v>
      </c>
      <c r="E618" s="20">
        <f>'.CSV Wöhler 836'!F617</f>
        <v>15.800000000000001</v>
      </c>
      <c r="F618" s="20">
        <f>'.CSV Wöhler 836'!J617</f>
        <v>1253</v>
      </c>
      <c r="G618" s="20">
        <f>'.CSV Wöhler 836'!E617</f>
        <v>70</v>
      </c>
      <c r="I618" s="20">
        <v>616</v>
      </c>
      <c r="J618" s="20">
        <f t="shared" si="1538"/>
        <v>42135</v>
      </c>
      <c r="K618" s="20">
        <f t="shared" si="1537"/>
        <v>0.46000000000000002</v>
      </c>
      <c r="L618" s="20">
        <f t="shared" si="1532"/>
        <v>16</v>
      </c>
      <c r="M618" s="20">
        <f t="shared" si="1533"/>
        <v>1360</v>
      </c>
      <c r="N618" s="20">
        <f t="shared" si="1534"/>
        <v>55</v>
      </c>
    </row>
    <row r="619">
      <c r="A619" s="25">
        <f>'.CSV Wöhler 836'!A618</f>
        <v>0.49008101851851854</v>
      </c>
      <c r="B619" s="20">
        <f t="shared" si="1535"/>
        <v>42343</v>
      </c>
      <c r="C619" s="20">
        <f t="shared" si="1536"/>
        <v>42343</v>
      </c>
      <c r="D619" s="20">
        <f>'.CSV Wöhler 836'!B618</f>
        <v>1.0880000000000001</v>
      </c>
      <c r="E619" s="20">
        <f>'.CSV Wöhler 836'!F618</f>
        <v>15.800000000000001</v>
      </c>
      <c r="F619" s="20">
        <f>'.CSV Wöhler 836'!J618</f>
        <v>1278</v>
      </c>
      <c r="G619" s="20">
        <f>'.CSV Wöhler 836'!E618</f>
        <v>70</v>
      </c>
      <c r="I619" s="20">
        <v>617</v>
      </c>
      <c r="J619" s="20">
        <f t="shared" si="1538"/>
        <v>42136</v>
      </c>
      <c r="K619" s="20">
        <f t="shared" si="1537"/>
        <v>0.46400000000000002</v>
      </c>
      <c r="L619" s="20">
        <f t="shared" si="1532"/>
        <v>16</v>
      </c>
      <c r="M619" s="20">
        <f t="shared" si="1533"/>
        <v>1366</v>
      </c>
      <c r="N619" s="20">
        <f t="shared" si="1534"/>
        <v>56</v>
      </c>
    </row>
    <row r="620">
      <c r="A620" s="25">
        <f>'.CSV Wöhler 836'!A619</f>
        <v>0.49009259259259258</v>
      </c>
      <c r="B620" s="20">
        <f t="shared" si="1535"/>
        <v>42344</v>
      </c>
      <c r="C620" s="20">
        <f t="shared" si="1536"/>
        <v>42344</v>
      </c>
      <c r="D620" s="20">
        <f>'.CSV Wöhler 836'!B619</f>
        <v>1.087</v>
      </c>
      <c r="E620" s="20">
        <f>'.CSV Wöhler 836'!F619</f>
        <v>15.800000000000001</v>
      </c>
      <c r="F620" s="20">
        <f>'.CSV Wöhler 836'!J619</f>
        <v>1301</v>
      </c>
      <c r="G620" s="20">
        <f>'.CSV Wöhler 836'!E619</f>
        <v>70</v>
      </c>
      <c r="I620" s="20">
        <v>618</v>
      </c>
      <c r="J620" s="20">
        <f t="shared" si="1538"/>
        <v>42137</v>
      </c>
      <c r="K620" s="20">
        <f t="shared" si="1537"/>
        <v>0.46899999999999997</v>
      </c>
      <c r="L620" s="20">
        <f t="shared" si="1532"/>
        <v>15.9</v>
      </c>
      <c r="M620" s="20">
        <f t="shared" si="1533"/>
        <v>1347</v>
      </c>
      <c r="N620" s="20">
        <f t="shared" si="1534"/>
        <v>56</v>
      </c>
    </row>
    <row r="621">
      <c r="A621" s="25">
        <f>'.CSV Wöhler 836'!A620</f>
        <v>0.49010416666666667</v>
      </c>
      <c r="B621" s="20">
        <f t="shared" si="1535"/>
        <v>42345</v>
      </c>
      <c r="C621" s="20">
        <f t="shared" si="1536"/>
        <v>42345</v>
      </c>
      <c r="D621" s="20">
        <f>'.CSV Wöhler 836'!B620</f>
        <v>1.0860000000000001</v>
      </c>
      <c r="E621" s="20">
        <f>'.CSV Wöhler 836'!F620</f>
        <v>15.699999999999999</v>
      </c>
      <c r="F621" s="20">
        <f>'.CSV Wöhler 836'!J620</f>
        <v>1309</v>
      </c>
      <c r="G621" s="20">
        <f>'.CSV Wöhler 836'!E620</f>
        <v>70</v>
      </c>
      <c r="I621" s="20">
        <v>619</v>
      </c>
      <c r="J621" s="20">
        <f t="shared" si="1538"/>
        <v>42138</v>
      </c>
      <c r="K621" s="20">
        <f t="shared" si="1537"/>
        <v>0.46999999999999997</v>
      </c>
      <c r="L621" s="20">
        <f t="shared" si="1532"/>
        <v>15.9</v>
      </c>
      <c r="M621" s="20">
        <f t="shared" si="1533"/>
        <v>1356</v>
      </c>
      <c r="N621" s="20">
        <f t="shared" si="1534"/>
        <v>56</v>
      </c>
    </row>
    <row r="622">
      <c r="A622" s="25">
        <f>'.CSV Wöhler 836'!A621</f>
        <v>0.49011574074074077</v>
      </c>
      <c r="B622" s="20">
        <f t="shared" si="1535"/>
        <v>42346</v>
      </c>
      <c r="C622" s="20">
        <f t="shared" si="1536"/>
        <v>42346</v>
      </c>
      <c r="D622" s="20">
        <f>'.CSV Wöhler 836'!B621</f>
        <v>1.087</v>
      </c>
      <c r="E622" s="20">
        <f>'.CSV Wöhler 836'!F621</f>
        <v>15.699999999999999</v>
      </c>
      <c r="F622" s="20">
        <f>'.CSV Wöhler 836'!J621</f>
        <v>1337</v>
      </c>
      <c r="G622" s="20">
        <f>'.CSV Wöhler 836'!E621</f>
        <v>70</v>
      </c>
      <c r="I622" s="20">
        <v>620</v>
      </c>
      <c r="J622" s="20">
        <f t="shared" si="1538"/>
        <v>42139</v>
      </c>
      <c r="K622" s="20">
        <f t="shared" si="1537"/>
        <v>0.47299999999999998</v>
      </c>
      <c r="L622" s="20">
        <f t="shared" si="1532"/>
        <v>15.9</v>
      </c>
      <c r="M622" s="20">
        <f t="shared" si="1533"/>
        <v>1360</v>
      </c>
      <c r="N622" s="20">
        <f t="shared" si="1534"/>
        <v>54</v>
      </c>
    </row>
    <row r="623">
      <c r="A623" s="25">
        <f>'.CSV Wöhler 836'!A622</f>
        <v>0.49012731481481481</v>
      </c>
      <c r="B623" s="20">
        <f t="shared" si="1535"/>
        <v>42347</v>
      </c>
      <c r="C623" s="20">
        <f t="shared" si="1536"/>
        <v>42347</v>
      </c>
      <c r="D623" s="20">
        <f>'.CSV Wöhler 836'!B622</f>
        <v>1.089</v>
      </c>
      <c r="E623" s="20">
        <f>'.CSV Wöhler 836'!F622</f>
        <v>15.699999999999999</v>
      </c>
      <c r="F623" s="20">
        <f>'.CSV Wöhler 836'!J622</f>
        <v>1366</v>
      </c>
      <c r="G623" s="20">
        <f>'.CSV Wöhler 836'!E622</f>
        <v>70</v>
      </c>
      <c r="I623" s="20">
        <v>621</v>
      </c>
      <c r="J623" s="20">
        <f t="shared" si="1538"/>
        <v>42140</v>
      </c>
      <c r="K623" s="20">
        <f t="shared" si="1537"/>
        <v>0.47899999999999998</v>
      </c>
      <c r="L623" s="20">
        <f t="shared" si="1532"/>
        <v>15.9</v>
      </c>
      <c r="M623" s="20">
        <f t="shared" si="1533"/>
        <v>1370</v>
      </c>
      <c r="N623" s="20">
        <f t="shared" si="1534"/>
        <v>55</v>
      </c>
    </row>
    <row r="624">
      <c r="A624" s="25">
        <f>'.CSV Wöhler 836'!A623</f>
        <v>0.4901388888888889</v>
      </c>
      <c r="B624" s="20">
        <f t="shared" si="1535"/>
        <v>42348</v>
      </c>
      <c r="C624" s="20">
        <f t="shared" si="1536"/>
        <v>42348</v>
      </c>
      <c r="D624" s="20">
        <f>'.CSV Wöhler 836'!B623</f>
        <v>1.0840000000000001</v>
      </c>
      <c r="E624" s="20">
        <f>'.CSV Wöhler 836'!F623</f>
        <v>15.699999999999999</v>
      </c>
      <c r="F624" s="20">
        <f>'.CSV Wöhler 836'!J623</f>
        <v>1396</v>
      </c>
      <c r="G624" s="20">
        <f>'.CSV Wöhler 836'!E623</f>
        <v>69</v>
      </c>
      <c r="I624" s="20">
        <v>622</v>
      </c>
      <c r="J624" s="20">
        <f t="shared" si="1538"/>
        <v>42141</v>
      </c>
      <c r="K624" s="20">
        <f t="shared" si="1537"/>
        <v>0.48599999999999999</v>
      </c>
      <c r="L624" s="20">
        <f t="shared" si="1532"/>
        <v>15.9</v>
      </c>
      <c r="M624" s="20">
        <f t="shared" si="1533"/>
        <v>1382</v>
      </c>
      <c r="N624" s="20">
        <f t="shared" si="1534"/>
        <v>55</v>
      </c>
    </row>
    <row r="625">
      <c r="A625" s="25">
        <f>'.CSV Wöhler 836'!A624</f>
        <v>0.49015046296296294</v>
      </c>
      <c r="B625" s="20">
        <f t="shared" si="1535"/>
        <v>42349</v>
      </c>
      <c r="C625" s="20">
        <f t="shared" si="1536"/>
        <v>42349</v>
      </c>
      <c r="D625" s="20">
        <f>'.CSV Wöhler 836'!B624</f>
        <v>1.087</v>
      </c>
      <c r="E625" s="20">
        <f>'.CSV Wöhler 836'!F624</f>
        <v>15.699999999999999</v>
      </c>
      <c r="F625" s="20">
        <f>'.CSV Wöhler 836'!J624</f>
        <v>1424</v>
      </c>
      <c r="G625" s="20">
        <f>'.CSV Wöhler 836'!E624</f>
        <v>69</v>
      </c>
      <c r="I625" s="20">
        <v>623</v>
      </c>
      <c r="J625" s="20">
        <f t="shared" si="1538"/>
        <v>42142</v>
      </c>
      <c r="K625" s="20">
        <f t="shared" si="1537"/>
        <v>0.48899999999999999</v>
      </c>
      <c r="L625" s="20">
        <f t="shared" si="1532"/>
        <v>15.9</v>
      </c>
      <c r="M625" s="20">
        <f t="shared" si="1533"/>
        <v>1386</v>
      </c>
      <c r="N625" s="20">
        <f t="shared" si="1534"/>
        <v>56</v>
      </c>
    </row>
    <row r="626">
      <c r="A626" s="25">
        <f>'.CSV Wöhler 836'!A625</f>
        <v>0.49016203703703703</v>
      </c>
      <c r="B626" s="20">
        <f t="shared" si="1535"/>
        <v>42350</v>
      </c>
      <c r="C626" s="20">
        <f t="shared" si="1536"/>
        <v>42350</v>
      </c>
      <c r="D626" s="20">
        <f>'.CSV Wöhler 836'!B625</f>
        <v>1.0880000000000001</v>
      </c>
      <c r="E626" s="20">
        <f>'.CSV Wöhler 836'!F625</f>
        <v>15.800000000000001</v>
      </c>
      <c r="F626" s="20">
        <f>'.CSV Wöhler 836'!J625</f>
        <v>1480</v>
      </c>
      <c r="G626" s="20">
        <f>'.CSV Wöhler 836'!E625</f>
        <v>69</v>
      </c>
      <c r="I626" s="20">
        <v>624</v>
      </c>
      <c r="J626" s="20">
        <f t="shared" si="1538"/>
        <v>42143</v>
      </c>
      <c r="K626" s="20">
        <f t="shared" si="1537"/>
        <v>0.49099999999999999</v>
      </c>
      <c r="L626" s="20">
        <f t="shared" si="1532"/>
        <v>15.9</v>
      </c>
      <c r="M626" s="20">
        <f t="shared" si="1533"/>
        <v>1398</v>
      </c>
      <c r="N626" s="20">
        <f t="shared" si="1534"/>
        <v>56</v>
      </c>
    </row>
    <row r="627">
      <c r="A627" s="25">
        <f>'.CSV Wöhler 836'!A626</f>
        <v>0.49017361111111113</v>
      </c>
      <c r="B627" s="20">
        <f t="shared" si="1535"/>
        <v>42351</v>
      </c>
      <c r="C627" s="20">
        <f t="shared" si="1536"/>
        <v>42351</v>
      </c>
      <c r="D627" s="20">
        <f>'.CSV Wöhler 836'!B626</f>
        <v>1.0860000000000001</v>
      </c>
      <c r="E627" s="20">
        <f>'.CSV Wöhler 836'!F626</f>
        <v>15.800000000000001</v>
      </c>
      <c r="F627" s="20">
        <f>'.CSV Wöhler 836'!J626</f>
        <v>1507</v>
      </c>
      <c r="G627" s="20">
        <f>'.CSV Wöhler 836'!E626</f>
        <v>67</v>
      </c>
      <c r="I627" s="20">
        <v>625</v>
      </c>
      <c r="J627" s="20">
        <f t="shared" si="1538"/>
        <v>42144</v>
      </c>
      <c r="K627" s="20">
        <f t="shared" si="1537"/>
        <v>0.497</v>
      </c>
      <c r="L627" s="20">
        <f t="shared" si="1532"/>
        <v>15.9</v>
      </c>
      <c r="M627" s="20">
        <f t="shared" si="1533"/>
        <v>1407</v>
      </c>
      <c r="N627" s="20">
        <f t="shared" si="1534"/>
        <v>56</v>
      </c>
    </row>
    <row r="628">
      <c r="A628" s="25">
        <f>'.CSV Wöhler 836'!A627</f>
        <v>0.49018518518518517</v>
      </c>
      <c r="B628" s="20">
        <f t="shared" si="1535"/>
        <v>42352</v>
      </c>
      <c r="C628" s="20">
        <f t="shared" si="1536"/>
        <v>42352</v>
      </c>
      <c r="D628" s="20">
        <f>'.CSV Wöhler 836'!B627</f>
        <v>1.0880000000000001</v>
      </c>
      <c r="E628" s="20">
        <f>'.CSV Wöhler 836'!F627</f>
        <v>15.800000000000001</v>
      </c>
      <c r="F628" s="20">
        <f>'.CSV Wöhler 836'!J627</f>
        <v>1528</v>
      </c>
      <c r="G628" s="20">
        <f>'.CSV Wöhler 836'!E627</f>
        <v>67</v>
      </c>
      <c r="I628" s="20">
        <v>626</v>
      </c>
      <c r="J628" s="20">
        <f t="shared" si="1538"/>
        <v>42145</v>
      </c>
      <c r="K628" s="20">
        <f t="shared" si="1537"/>
        <v>0.499</v>
      </c>
      <c r="L628" s="20">
        <f t="shared" si="1532"/>
        <v>15.9</v>
      </c>
      <c r="M628" s="20">
        <f t="shared" si="1533"/>
        <v>1413</v>
      </c>
      <c r="N628" s="20">
        <f t="shared" si="1534"/>
        <v>56</v>
      </c>
    </row>
    <row r="629">
      <c r="A629" s="25">
        <f>'.CSV Wöhler 836'!A628</f>
        <v>0.49019675925925926</v>
      </c>
      <c r="B629" s="20">
        <f t="shared" si="1535"/>
        <v>42353</v>
      </c>
      <c r="C629" s="20">
        <f t="shared" si="1536"/>
        <v>42353</v>
      </c>
      <c r="D629" s="20">
        <f>'.CSV Wöhler 836'!B628</f>
        <v>1.0860000000000001</v>
      </c>
      <c r="E629" s="20">
        <f>'.CSV Wöhler 836'!F628</f>
        <v>15.800000000000001</v>
      </c>
      <c r="F629" s="20">
        <f>'.CSV Wöhler 836'!J628</f>
        <v>1551</v>
      </c>
      <c r="G629" s="20">
        <f>'.CSV Wöhler 836'!E628</f>
        <v>67</v>
      </c>
      <c r="I629" s="20">
        <v>627</v>
      </c>
      <c r="J629" s="20">
        <f t="shared" si="1538"/>
        <v>42146</v>
      </c>
      <c r="K629" s="20">
        <f t="shared" si="1537"/>
        <v>0.504</v>
      </c>
      <c r="L629" s="20">
        <f t="shared" si="1532"/>
        <v>15.9</v>
      </c>
      <c r="M629" s="20">
        <f t="shared" si="1533"/>
        <v>1421</v>
      </c>
      <c r="N629" s="20">
        <f t="shared" si="1534"/>
        <v>57</v>
      </c>
    </row>
    <row r="630">
      <c r="A630" s="25">
        <f>'.CSV Wöhler 836'!A629</f>
        <v>0.49020833333333336</v>
      </c>
      <c r="B630" s="20">
        <f t="shared" si="1535"/>
        <v>42354</v>
      </c>
      <c r="C630" s="20">
        <f t="shared" si="1536"/>
        <v>42354</v>
      </c>
      <c r="D630" s="20">
        <f>'.CSV Wöhler 836'!B629</f>
        <v>1.089</v>
      </c>
      <c r="E630" s="20">
        <f>'.CSV Wöhler 836'!F629</f>
        <v>15.800000000000001</v>
      </c>
      <c r="F630" s="20">
        <f>'.CSV Wöhler 836'!J629</f>
        <v>1569</v>
      </c>
      <c r="G630" s="20">
        <f>'.CSV Wöhler 836'!E629</f>
        <v>67</v>
      </c>
      <c r="I630" s="20">
        <v>628</v>
      </c>
      <c r="J630" s="20">
        <f t="shared" si="1538"/>
        <v>42147</v>
      </c>
      <c r="K630" s="20">
        <f t="shared" si="1537"/>
        <v>0.50900000000000001</v>
      </c>
      <c r="L630" s="20">
        <f t="shared" si="1532"/>
        <v>15.9</v>
      </c>
      <c r="M630" s="20">
        <f t="shared" si="1533"/>
        <v>1423</v>
      </c>
      <c r="N630" s="20">
        <f t="shared" si="1534"/>
        <v>57</v>
      </c>
    </row>
    <row r="631">
      <c r="A631" s="25">
        <f>'.CSV Wöhler 836'!A630</f>
        <v>0.4902199074074074</v>
      </c>
      <c r="B631" s="20">
        <f t="shared" si="1535"/>
        <v>42355</v>
      </c>
      <c r="C631" s="20">
        <f t="shared" si="1536"/>
        <v>42355</v>
      </c>
      <c r="D631" s="20">
        <f>'.CSV Wöhler 836'!B630</f>
        <v>1.089</v>
      </c>
      <c r="E631" s="20">
        <f>'.CSV Wöhler 836'!F630</f>
        <v>15.800000000000001</v>
      </c>
      <c r="F631" s="20">
        <f>'.CSV Wöhler 836'!J630</f>
        <v>1584</v>
      </c>
      <c r="G631" s="20">
        <f>'.CSV Wöhler 836'!E630</f>
        <v>67</v>
      </c>
      <c r="I631" s="20">
        <v>629</v>
      </c>
      <c r="J631" s="20">
        <f t="shared" si="1538"/>
        <v>42148</v>
      </c>
      <c r="K631" s="20">
        <f t="shared" si="1537"/>
        <v>0.51200000000000001</v>
      </c>
      <c r="L631" s="20">
        <f t="shared" si="1532"/>
        <v>15.800000000000001</v>
      </c>
      <c r="M631" s="20">
        <f t="shared" si="1533"/>
        <v>1400</v>
      </c>
      <c r="N631" s="20">
        <f t="shared" si="1534"/>
        <v>58</v>
      </c>
    </row>
    <row r="632">
      <c r="A632" s="25">
        <f>'.CSV Wöhler 836'!A631</f>
        <v>0.49023148148148149</v>
      </c>
      <c r="B632" s="20">
        <f t="shared" si="1535"/>
        <v>42356</v>
      </c>
      <c r="C632" s="20">
        <f t="shared" si="1536"/>
        <v>42356</v>
      </c>
      <c r="D632" s="20">
        <f>'.CSV Wöhler 836'!B631</f>
        <v>1.0900000000000001</v>
      </c>
      <c r="E632" s="20">
        <f>'.CSV Wöhler 836'!F631</f>
        <v>15.800000000000001</v>
      </c>
      <c r="F632" s="20">
        <f>'.CSV Wöhler 836'!J631</f>
        <v>1598</v>
      </c>
      <c r="G632" s="20">
        <f>'.CSV Wöhler 836'!E631</f>
        <v>67</v>
      </c>
      <c r="I632" s="20">
        <v>630</v>
      </c>
      <c r="J632" s="20">
        <f t="shared" si="1538"/>
        <v>42149</v>
      </c>
      <c r="K632" s="20">
        <f t="shared" si="1537"/>
        <v>0.51700000000000002</v>
      </c>
      <c r="L632" s="20">
        <f t="shared" si="1532"/>
        <v>15.800000000000001</v>
      </c>
      <c r="M632" s="20">
        <f t="shared" si="1533"/>
        <v>1403</v>
      </c>
      <c r="N632" s="20">
        <f t="shared" si="1534"/>
        <v>58</v>
      </c>
    </row>
    <row r="633">
      <c r="A633" s="25">
        <f>'.CSV Wöhler 836'!A632</f>
        <v>0.49024305555555553</v>
      </c>
      <c r="B633" s="20">
        <f t="shared" si="1535"/>
        <v>42357</v>
      </c>
      <c r="C633" s="20">
        <f t="shared" si="1536"/>
        <v>42357</v>
      </c>
      <c r="D633" s="20">
        <f>'.CSV Wöhler 836'!B632</f>
        <v>1.093</v>
      </c>
      <c r="E633" s="20">
        <f>'.CSV Wöhler 836'!F632</f>
        <v>15.800000000000001</v>
      </c>
      <c r="F633" s="20">
        <f>'.CSV Wöhler 836'!J632</f>
        <v>1605</v>
      </c>
      <c r="G633" s="20">
        <f>'.CSV Wöhler 836'!E632</f>
        <v>67</v>
      </c>
      <c r="I633" s="20">
        <v>631</v>
      </c>
      <c r="J633" s="20">
        <f t="shared" si="1538"/>
        <v>42150</v>
      </c>
      <c r="K633" s="20">
        <f t="shared" si="1537"/>
        <v>0.52300000000000002</v>
      </c>
      <c r="L633" s="20">
        <f t="shared" si="1532"/>
        <v>15.800000000000001</v>
      </c>
      <c r="M633" s="20">
        <f t="shared" si="1533"/>
        <v>1411</v>
      </c>
      <c r="N633" s="20">
        <f t="shared" si="1534"/>
        <v>59</v>
      </c>
    </row>
    <row r="634">
      <c r="A634" s="25">
        <f>'.CSV Wöhler 836'!A633</f>
        <v>0.49025462962962962</v>
      </c>
      <c r="B634" s="20">
        <f t="shared" si="1535"/>
        <v>42358</v>
      </c>
      <c r="C634" s="20">
        <f t="shared" si="1536"/>
        <v>42358</v>
      </c>
      <c r="D634" s="20">
        <f>'.CSV Wöhler 836'!B633</f>
        <v>1.0940000000000001</v>
      </c>
      <c r="E634" s="20">
        <f>'.CSV Wöhler 836'!F633</f>
        <v>15.800000000000001</v>
      </c>
      <c r="F634" s="20">
        <f>'.CSV Wöhler 836'!J633</f>
        <v>1613</v>
      </c>
      <c r="G634" s="20">
        <f>'.CSV Wöhler 836'!E633</f>
        <v>67</v>
      </c>
      <c r="I634" s="20">
        <v>632</v>
      </c>
      <c r="J634" s="20">
        <f t="shared" si="1538"/>
        <v>42151</v>
      </c>
      <c r="K634" s="20">
        <f t="shared" si="1537"/>
        <v>0.52700000000000002</v>
      </c>
      <c r="L634" s="20">
        <f t="shared" si="1532"/>
        <v>15.800000000000001</v>
      </c>
      <c r="M634" s="20">
        <f t="shared" si="1533"/>
        <v>1419</v>
      </c>
      <c r="N634" s="20">
        <f t="shared" si="1534"/>
        <v>59</v>
      </c>
    </row>
    <row r="635">
      <c r="A635" s="25">
        <f>'.CSV Wöhler 836'!A634</f>
        <v>0.49026620370370372</v>
      </c>
      <c r="B635" s="20">
        <f t="shared" si="1535"/>
        <v>42359</v>
      </c>
      <c r="C635" s="20">
        <f t="shared" si="1536"/>
        <v>42359</v>
      </c>
      <c r="D635" s="20">
        <f>'.CSV Wöhler 836'!B634</f>
        <v>1.097</v>
      </c>
      <c r="E635" s="20">
        <f>'.CSV Wöhler 836'!F634</f>
        <v>15.800000000000001</v>
      </c>
      <c r="F635" s="20">
        <f>'.CSV Wöhler 836'!J634</f>
        <v>1623</v>
      </c>
      <c r="G635" s="20">
        <f>'.CSV Wöhler 836'!E634</f>
        <v>67</v>
      </c>
      <c r="I635" s="20">
        <v>633</v>
      </c>
      <c r="J635" s="20">
        <f t="shared" si="1538"/>
        <v>42152</v>
      </c>
      <c r="K635" s="20">
        <f t="shared" si="1537"/>
        <v>0.53200000000000003</v>
      </c>
      <c r="L635" s="20">
        <f t="shared" si="1532"/>
        <v>15.800000000000001</v>
      </c>
      <c r="M635" s="20">
        <f t="shared" si="1533"/>
        <v>1428</v>
      </c>
      <c r="N635" s="20">
        <f t="shared" si="1534"/>
        <v>59</v>
      </c>
    </row>
    <row r="636">
      <c r="A636" s="25">
        <f>'.CSV Wöhler 836'!A635</f>
        <v>0.49027777777777776</v>
      </c>
      <c r="B636" s="20">
        <f t="shared" si="1535"/>
        <v>42360</v>
      </c>
      <c r="C636" s="20">
        <f t="shared" si="1536"/>
        <v>42360</v>
      </c>
      <c r="D636" s="20">
        <f>'.CSV Wöhler 836'!B635</f>
        <v>1.101</v>
      </c>
      <c r="E636" s="20">
        <f>'.CSV Wöhler 836'!F635</f>
        <v>15.800000000000001</v>
      </c>
      <c r="F636" s="20">
        <f>'.CSV Wöhler 836'!J635</f>
        <v>1628</v>
      </c>
      <c r="G636" s="20">
        <f>'.CSV Wöhler 836'!E635</f>
        <v>67</v>
      </c>
      <c r="I636" s="20">
        <v>634</v>
      </c>
      <c r="J636" s="20">
        <f t="shared" si="1538"/>
        <v>42153</v>
      </c>
      <c r="K636" s="20">
        <f t="shared" si="1537"/>
        <v>0.54000000000000004</v>
      </c>
      <c r="L636" s="20">
        <f t="shared" si="1532"/>
        <v>15.800000000000001</v>
      </c>
      <c r="M636" s="20">
        <f t="shared" si="1533"/>
        <v>1432</v>
      </c>
      <c r="N636" s="20">
        <f t="shared" si="1534"/>
        <v>60</v>
      </c>
    </row>
    <row r="637">
      <c r="A637" s="25">
        <f>'.CSV Wöhler 836'!A636</f>
        <v>0.49028935185185185</v>
      </c>
      <c r="B637" s="20">
        <f t="shared" si="1535"/>
        <v>42361</v>
      </c>
      <c r="C637" s="20">
        <f t="shared" si="1536"/>
        <v>42361</v>
      </c>
      <c r="D637" s="20">
        <f>'.CSV Wöhler 836'!B636</f>
        <v>1.1040000000000001</v>
      </c>
      <c r="E637" s="20">
        <f>'.CSV Wöhler 836'!F636</f>
        <v>15.800000000000001</v>
      </c>
      <c r="F637" s="20">
        <f>'.CSV Wöhler 836'!J636</f>
        <v>1642</v>
      </c>
      <c r="G637" s="20">
        <f>'.CSV Wöhler 836'!E636</f>
        <v>67</v>
      </c>
      <c r="I637" s="20">
        <v>635</v>
      </c>
      <c r="J637" s="20">
        <f t="shared" si="1538"/>
        <v>42154</v>
      </c>
      <c r="K637" s="20">
        <f t="shared" si="1537"/>
        <v>0.54400000000000004</v>
      </c>
      <c r="L637" s="20">
        <f t="shared" si="1532"/>
        <v>15.800000000000001</v>
      </c>
      <c r="M637" s="20">
        <f t="shared" si="1533"/>
        <v>1436</v>
      </c>
      <c r="N637" s="20">
        <f t="shared" si="1534"/>
        <v>60</v>
      </c>
    </row>
    <row r="638">
      <c r="A638" s="25">
        <f>'.CSV Wöhler 836'!A637</f>
        <v>0.49030092592592595</v>
      </c>
      <c r="B638" s="20">
        <f t="shared" si="1535"/>
        <v>42362</v>
      </c>
      <c r="C638" s="20">
        <f t="shared" si="1536"/>
        <v>42362</v>
      </c>
      <c r="D638" s="20">
        <f>'.CSV Wöhler 836'!B637</f>
        <v>1.109</v>
      </c>
      <c r="E638" s="20">
        <f>'.CSV Wöhler 836'!F637</f>
        <v>15.800000000000001</v>
      </c>
      <c r="F638" s="20">
        <f>'.CSV Wöhler 836'!J637</f>
        <v>1651</v>
      </c>
      <c r="G638" s="20">
        <f>'.CSV Wöhler 836'!E637</f>
        <v>67</v>
      </c>
      <c r="I638" s="20">
        <v>636</v>
      </c>
      <c r="J638" s="20">
        <f t="shared" si="1538"/>
        <v>42155</v>
      </c>
      <c r="K638" s="20">
        <f t="shared" si="1537"/>
        <v>0.54800000000000004</v>
      </c>
      <c r="L638" s="20">
        <f t="shared" si="1532"/>
        <v>15.9</v>
      </c>
      <c r="M638" s="20">
        <f t="shared" si="1533"/>
        <v>1470</v>
      </c>
      <c r="N638" s="20">
        <f t="shared" si="1534"/>
        <v>61</v>
      </c>
    </row>
    <row r="639">
      <c r="A639" s="25">
        <f>'.CSV Wöhler 836'!A638</f>
        <v>0.49031249999999998</v>
      </c>
      <c r="B639" s="20">
        <f t="shared" si="1535"/>
        <v>42363</v>
      </c>
      <c r="C639" s="20">
        <f t="shared" si="1536"/>
        <v>42363</v>
      </c>
      <c r="D639" s="20">
        <f>'.CSV Wöhler 836'!B638</f>
        <v>1.113</v>
      </c>
      <c r="E639" s="20">
        <f>'.CSV Wöhler 836'!F638</f>
        <v>15.800000000000001</v>
      </c>
      <c r="F639" s="20">
        <f>'.CSV Wöhler 836'!J638</f>
        <v>1663</v>
      </c>
      <c r="G639" s="20">
        <f>'.CSV Wöhler 836'!E638</f>
        <v>68</v>
      </c>
      <c r="I639" s="20">
        <v>637</v>
      </c>
      <c r="J639" s="20">
        <f t="shared" si="1538"/>
        <v>42156</v>
      </c>
      <c r="K639" s="20">
        <f t="shared" si="1537"/>
        <v>0.55200000000000005</v>
      </c>
      <c r="L639" s="20">
        <f t="shared" si="1532"/>
        <v>15.9</v>
      </c>
      <c r="M639" s="20">
        <f t="shared" si="1533"/>
        <v>1470</v>
      </c>
      <c r="N639" s="20">
        <f t="shared" si="1534"/>
        <v>61</v>
      </c>
    </row>
    <row r="640">
      <c r="A640" s="25">
        <f>'.CSV Wöhler 836'!A639</f>
        <v>0.49032407407407408</v>
      </c>
      <c r="B640" s="20">
        <f t="shared" si="1535"/>
        <v>42364</v>
      </c>
      <c r="C640" s="20">
        <f t="shared" si="1536"/>
        <v>42364</v>
      </c>
      <c r="D640" s="20">
        <f>'.CSV Wöhler 836'!B639</f>
        <v>1.115</v>
      </c>
      <c r="E640" s="20">
        <f>'.CSV Wöhler 836'!F639</f>
        <v>15.800000000000001</v>
      </c>
      <c r="F640" s="20">
        <f>'.CSV Wöhler 836'!J639</f>
        <v>1675</v>
      </c>
      <c r="G640" s="20">
        <f>'.CSV Wöhler 836'!E639</f>
        <v>67</v>
      </c>
      <c r="I640" s="20">
        <v>638</v>
      </c>
      <c r="J640" s="20">
        <f t="shared" si="1538"/>
        <v>42157</v>
      </c>
      <c r="K640" s="20">
        <f t="shared" si="1537"/>
        <v>0.55600000000000005</v>
      </c>
      <c r="L640" s="20">
        <f t="shared" si="1532"/>
        <v>15.9</v>
      </c>
      <c r="M640" s="20">
        <f t="shared" si="1533"/>
        <v>1468</v>
      </c>
      <c r="N640" s="20">
        <f t="shared" si="1534"/>
        <v>61</v>
      </c>
    </row>
    <row r="641">
      <c r="A641" s="25">
        <f>'.CSV Wöhler 836'!A640</f>
        <v>0.49033564814814817</v>
      </c>
      <c r="B641" s="20">
        <f t="shared" si="1535"/>
        <v>42365</v>
      </c>
      <c r="C641" s="20">
        <f t="shared" si="1536"/>
        <v>42365</v>
      </c>
      <c r="D641" s="20">
        <f>'.CSV Wöhler 836'!B640</f>
        <v>1.1160000000000001</v>
      </c>
      <c r="E641" s="20">
        <f>'.CSV Wöhler 836'!F640</f>
        <v>15.800000000000001</v>
      </c>
      <c r="F641" s="20">
        <f>'.CSV Wöhler 836'!J640</f>
        <v>1686</v>
      </c>
      <c r="G641" s="20">
        <f>'.CSV Wöhler 836'!E640</f>
        <v>68</v>
      </c>
      <c r="I641" s="20">
        <v>639</v>
      </c>
      <c r="J641" s="20">
        <f t="shared" si="1538"/>
        <v>42158</v>
      </c>
      <c r="K641" s="20">
        <f t="shared" si="1537"/>
        <v>0.56100000000000005</v>
      </c>
      <c r="L641" s="20">
        <f t="shared" si="1532"/>
        <v>16</v>
      </c>
      <c r="M641" s="20">
        <f t="shared" si="1533"/>
        <v>1494</v>
      </c>
      <c r="N641" s="20">
        <f t="shared" si="1534"/>
        <v>62</v>
      </c>
    </row>
    <row r="642">
      <c r="A642" s="25">
        <f>'.CSV Wöhler 836'!A641</f>
        <v>0.49034722222222221</v>
      </c>
      <c r="B642" s="20">
        <f t="shared" si="1535"/>
        <v>42366</v>
      </c>
      <c r="C642" s="20">
        <f t="shared" si="1536"/>
        <v>42366</v>
      </c>
      <c r="D642" s="20">
        <f>'.CSV Wöhler 836'!B641</f>
        <v>1.1200000000000001</v>
      </c>
      <c r="E642" s="20">
        <f>'.CSV Wöhler 836'!F641</f>
        <v>15.800000000000001</v>
      </c>
      <c r="F642" s="20">
        <f>'.CSV Wöhler 836'!J641</f>
        <v>1700</v>
      </c>
      <c r="G642" s="20">
        <f>'.CSV Wöhler 836'!E641</f>
        <v>68</v>
      </c>
      <c r="I642" s="20">
        <v>640</v>
      </c>
      <c r="J642" s="20">
        <f t="shared" si="1538"/>
        <v>42159</v>
      </c>
      <c r="K642" s="20">
        <f t="shared" si="1537"/>
        <v>0.56699999999999995</v>
      </c>
      <c r="L642" s="20">
        <f t="shared" si="1532"/>
        <v>16</v>
      </c>
      <c r="M642" s="20">
        <f t="shared" si="1533"/>
        <v>1486</v>
      </c>
      <c r="N642" s="20">
        <f t="shared" si="1534"/>
        <v>60</v>
      </c>
    </row>
    <row r="643">
      <c r="A643" s="25">
        <f>'.CSV Wöhler 836'!A642</f>
        <v>0.49035879629629631</v>
      </c>
      <c r="B643" s="20">
        <f t="shared" si="1535"/>
        <v>42367</v>
      </c>
      <c r="C643" s="20">
        <f t="shared" si="1536"/>
        <v>42367</v>
      </c>
      <c r="D643" s="20">
        <f>'.CSV Wöhler 836'!B642</f>
        <v>1.127</v>
      </c>
      <c r="E643" s="20">
        <f>'.CSV Wöhler 836'!F642</f>
        <v>15.9</v>
      </c>
      <c r="F643" s="20">
        <f>'.CSV Wöhler 836'!J642</f>
        <v>1749</v>
      </c>
      <c r="G643" s="20">
        <f>'.CSV Wöhler 836'!E642</f>
        <v>68</v>
      </c>
      <c r="I643" s="20">
        <v>641</v>
      </c>
      <c r="J643" s="20">
        <f t="shared" si="1538"/>
        <v>42160</v>
      </c>
      <c r="K643" s="20">
        <f t="shared" si="1537"/>
        <v>0.57199999999999995</v>
      </c>
      <c r="L643" s="20">
        <f t="shared" ref="L643:L706" si="1539">VLOOKUP($J643,C:E,3,FALSE)</f>
        <v>16</v>
      </c>
      <c r="M643" s="20">
        <f t="shared" ref="M643:M706" si="1540">VLOOKUP($J643,C:F,4,FALSE)</f>
        <v>1480</v>
      </c>
      <c r="N643" s="20">
        <f t="shared" ref="N643:N706" si="1541">VLOOKUP($J643,C:G,5,FALSE)</f>
        <v>60</v>
      </c>
    </row>
    <row r="644">
      <c r="A644" s="25">
        <f>'.CSV Wöhler 836'!A643</f>
        <v>0.49037037037037035</v>
      </c>
      <c r="B644" s="20">
        <f t="shared" ref="B644:B707" si="1542">A644*86400</f>
        <v>42368</v>
      </c>
      <c r="C644" s="20">
        <f t="shared" ref="C644:C707" si="1543">ROUND(B644,0)</f>
        <v>42368</v>
      </c>
      <c r="D644" s="20">
        <f>'.CSV Wöhler 836'!B643</f>
        <v>1.129</v>
      </c>
      <c r="E644" s="20">
        <f>'.CSV Wöhler 836'!F643</f>
        <v>15.9</v>
      </c>
      <c r="F644" s="20">
        <f>'.CSV Wöhler 836'!J643</f>
        <v>1760</v>
      </c>
      <c r="G644" s="20">
        <f>'.CSV Wöhler 836'!E643</f>
        <v>68</v>
      </c>
      <c r="I644" s="20">
        <v>642</v>
      </c>
      <c r="J644" s="20">
        <f t="shared" si="1538"/>
        <v>42161</v>
      </c>
      <c r="K644" s="20">
        <f t="shared" ref="K644:K707" si="1544">VLOOKUP(J644,C:D,2,FALSE)</f>
        <v>0.57499999999999996</v>
      </c>
      <c r="L644" s="20">
        <f t="shared" si="1539"/>
        <v>16</v>
      </c>
      <c r="M644" s="20">
        <f t="shared" si="1540"/>
        <v>1464</v>
      </c>
      <c r="N644" s="20">
        <f t="shared" si="1541"/>
        <v>61</v>
      </c>
    </row>
    <row r="645">
      <c r="A645" s="25">
        <f>'.CSV Wöhler 836'!A644</f>
        <v>0.49038194444444444</v>
      </c>
      <c r="B645" s="20">
        <f t="shared" si="1542"/>
        <v>42369</v>
      </c>
      <c r="C645" s="20">
        <f t="shared" si="1543"/>
        <v>42369</v>
      </c>
      <c r="D645" s="20">
        <f>'.CSV Wöhler 836'!B644</f>
        <v>1.131</v>
      </c>
      <c r="E645" s="20">
        <f>'.CSV Wöhler 836'!F644</f>
        <v>15.9</v>
      </c>
      <c r="F645" s="20">
        <f>'.CSV Wöhler 836'!J644</f>
        <v>1780</v>
      </c>
      <c r="G645" s="20">
        <f>'.CSV Wöhler 836'!E644</f>
        <v>68</v>
      </c>
      <c r="I645" s="20">
        <v>643</v>
      </c>
      <c r="J645" s="20">
        <f t="shared" ref="J645:J708" si="1545">J644+1</f>
        <v>42162</v>
      </c>
      <c r="K645" s="20">
        <f t="shared" si="1544"/>
        <v>0.57999999999999996</v>
      </c>
      <c r="L645" s="20">
        <f t="shared" si="1539"/>
        <v>16</v>
      </c>
      <c r="M645" s="20">
        <f t="shared" si="1540"/>
        <v>1460</v>
      </c>
      <c r="N645" s="20">
        <f t="shared" si="1541"/>
        <v>61</v>
      </c>
    </row>
    <row r="646">
      <c r="A646" s="25">
        <f>'.CSV Wöhler 836'!A645</f>
        <v>0.49039351851851853</v>
      </c>
      <c r="B646" s="20">
        <f t="shared" si="1542"/>
        <v>42370</v>
      </c>
      <c r="C646" s="20">
        <f t="shared" si="1543"/>
        <v>42370</v>
      </c>
      <c r="D646" s="20">
        <f>'.CSV Wöhler 836'!B645</f>
        <v>1.1359999999999999</v>
      </c>
      <c r="E646" s="20">
        <f>'.CSV Wöhler 836'!F645</f>
        <v>15.9</v>
      </c>
      <c r="F646" s="20">
        <f>'.CSV Wöhler 836'!J645</f>
        <v>1798</v>
      </c>
      <c r="G646" s="20">
        <f>'.CSV Wöhler 836'!E645</f>
        <v>68</v>
      </c>
      <c r="I646" s="20">
        <v>644</v>
      </c>
      <c r="J646" s="20">
        <f t="shared" si="1545"/>
        <v>42163</v>
      </c>
      <c r="K646" s="20">
        <f t="shared" si="1544"/>
        <v>0.58599999999999997</v>
      </c>
      <c r="L646" s="20">
        <f t="shared" si="1539"/>
        <v>16</v>
      </c>
      <c r="M646" s="20">
        <f t="shared" si="1540"/>
        <v>1452</v>
      </c>
      <c r="N646" s="20">
        <f t="shared" si="1541"/>
        <v>62</v>
      </c>
    </row>
    <row r="647">
      <c r="A647" s="25">
        <f>'.CSV Wöhler 836'!A646</f>
        <v>0.49040509259259257</v>
      </c>
      <c r="B647" s="20">
        <f t="shared" si="1542"/>
        <v>42371</v>
      </c>
      <c r="C647" s="20">
        <f t="shared" si="1543"/>
        <v>42371</v>
      </c>
      <c r="D647" s="20">
        <f>'.CSV Wöhler 836'!B646</f>
        <v>1.1379999999999999</v>
      </c>
      <c r="E647" s="20">
        <f>'.CSV Wöhler 836'!F646</f>
        <v>15.9</v>
      </c>
      <c r="F647" s="20">
        <f>'.CSV Wöhler 836'!J646</f>
        <v>1815</v>
      </c>
      <c r="G647" s="20">
        <f>'.CSV Wöhler 836'!E646</f>
        <v>68</v>
      </c>
      <c r="I647" s="20">
        <v>645</v>
      </c>
      <c r="J647" s="20">
        <f t="shared" si="1545"/>
        <v>42164</v>
      </c>
      <c r="K647" s="20">
        <f t="shared" si="1544"/>
        <v>0.59199999999999997</v>
      </c>
      <c r="L647" s="20">
        <f t="shared" si="1539"/>
        <v>16.100000000000001</v>
      </c>
      <c r="M647" s="20">
        <f t="shared" si="1540"/>
        <v>1477</v>
      </c>
      <c r="N647" s="20">
        <f t="shared" si="1541"/>
        <v>62</v>
      </c>
    </row>
    <row r="648">
      <c r="A648" s="25">
        <f>'.CSV Wöhler 836'!A647</f>
        <v>0.49041666666666667</v>
      </c>
      <c r="B648" s="20">
        <f t="shared" si="1542"/>
        <v>42372</v>
      </c>
      <c r="C648" s="20">
        <f t="shared" si="1543"/>
        <v>42372</v>
      </c>
      <c r="D648" s="20">
        <f>'.CSV Wöhler 836'!B647</f>
        <v>1.139</v>
      </c>
      <c r="E648" s="20">
        <f>'.CSV Wöhler 836'!F647</f>
        <v>15.9</v>
      </c>
      <c r="F648" s="20">
        <f>'.CSV Wöhler 836'!J647</f>
        <v>1831</v>
      </c>
      <c r="G648" s="20">
        <f>'.CSV Wöhler 836'!E647</f>
        <v>68</v>
      </c>
      <c r="I648" s="20">
        <v>646</v>
      </c>
      <c r="J648" s="20">
        <f t="shared" si="1545"/>
        <v>42165</v>
      </c>
      <c r="K648" s="20">
        <f t="shared" si="1544"/>
        <v>0.59799999999999998</v>
      </c>
      <c r="L648" s="20">
        <f t="shared" si="1539"/>
        <v>16.100000000000001</v>
      </c>
      <c r="M648" s="20">
        <f t="shared" si="1540"/>
        <v>1477</v>
      </c>
      <c r="N648" s="20">
        <f t="shared" si="1541"/>
        <v>63</v>
      </c>
    </row>
    <row r="649">
      <c r="A649" s="25">
        <f>'.CSV Wöhler 836'!A648</f>
        <v>0.49042824074074076</v>
      </c>
      <c r="B649" s="20">
        <f t="shared" si="1542"/>
        <v>42373</v>
      </c>
      <c r="C649" s="20">
        <f t="shared" si="1543"/>
        <v>42373</v>
      </c>
      <c r="D649" s="20">
        <f>'.CSV Wöhler 836'!B648</f>
        <v>1.141</v>
      </c>
      <c r="E649" s="20">
        <f>'.CSV Wöhler 836'!F648</f>
        <v>15.9</v>
      </c>
      <c r="F649" s="20">
        <f>'.CSV Wöhler 836'!J648</f>
        <v>1847</v>
      </c>
      <c r="G649" s="20">
        <f>'.CSV Wöhler 836'!E648</f>
        <v>68</v>
      </c>
      <c r="I649" s="20">
        <v>647</v>
      </c>
      <c r="J649" s="20">
        <f t="shared" si="1545"/>
        <v>42166</v>
      </c>
      <c r="K649" s="20">
        <f t="shared" si="1544"/>
        <v>0.60399999999999998</v>
      </c>
      <c r="L649" s="20">
        <f t="shared" si="1539"/>
        <v>16.100000000000001</v>
      </c>
      <c r="M649" s="20">
        <f t="shared" si="1540"/>
        <v>1471</v>
      </c>
      <c r="N649" s="20">
        <f t="shared" si="1541"/>
        <v>63</v>
      </c>
    </row>
    <row r="650">
      <c r="A650" s="25">
        <f>'.CSV Wöhler 836'!A649</f>
        <v>0.4904398148148148</v>
      </c>
      <c r="B650" s="20">
        <f t="shared" si="1542"/>
        <v>42374</v>
      </c>
      <c r="C650" s="20">
        <f t="shared" si="1543"/>
        <v>42374</v>
      </c>
      <c r="D650" s="20">
        <f>'.CSV Wöhler 836'!B649</f>
        <v>1.1399999999999999</v>
      </c>
      <c r="E650" s="20">
        <f>'.CSV Wöhler 836'!F649</f>
        <v>15.9</v>
      </c>
      <c r="F650" s="20">
        <f>'.CSV Wöhler 836'!J649</f>
        <v>1862</v>
      </c>
      <c r="G650" s="20">
        <f>'.CSV Wöhler 836'!E649</f>
        <v>68</v>
      </c>
      <c r="I650" s="20">
        <v>648</v>
      </c>
      <c r="J650" s="20">
        <f t="shared" si="1545"/>
        <v>42167</v>
      </c>
      <c r="K650" s="20">
        <f t="shared" si="1544"/>
        <v>0.60799999999999998</v>
      </c>
      <c r="L650" s="20">
        <f t="shared" si="1539"/>
        <v>16.100000000000001</v>
      </c>
      <c r="M650" s="20">
        <f t="shared" si="1540"/>
        <v>1465</v>
      </c>
      <c r="N650" s="20">
        <f t="shared" si="1541"/>
        <v>63</v>
      </c>
    </row>
    <row r="651">
      <c r="A651" s="25">
        <f>'.CSV Wöhler 836'!A650</f>
        <v>0.4904513888888889</v>
      </c>
      <c r="B651" s="20">
        <f t="shared" si="1542"/>
        <v>42375</v>
      </c>
      <c r="C651" s="20">
        <f t="shared" si="1543"/>
        <v>42375</v>
      </c>
      <c r="D651" s="20">
        <f>'.CSV Wöhler 836'!B650</f>
        <v>1.1379999999999999</v>
      </c>
      <c r="E651" s="20">
        <f>'.CSV Wöhler 836'!F650</f>
        <v>15.9</v>
      </c>
      <c r="F651" s="20">
        <f>'.CSV Wöhler 836'!J650</f>
        <v>1876</v>
      </c>
      <c r="G651" s="20">
        <f>'.CSV Wöhler 836'!E650</f>
        <v>68</v>
      </c>
      <c r="I651" s="20">
        <v>649</v>
      </c>
      <c r="J651" s="20">
        <f t="shared" si="1545"/>
        <v>42168</v>
      </c>
      <c r="K651" s="20">
        <f t="shared" si="1544"/>
        <v>0.61099999999999999</v>
      </c>
      <c r="L651" s="20">
        <f t="shared" si="1539"/>
        <v>16.100000000000001</v>
      </c>
      <c r="M651" s="20">
        <f t="shared" si="1540"/>
        <v>1459</v>
      </c>
      <c r="N651" s="20">
        <f t="shared" si="1541"/>
        <v>63</v>
      </c>
    </row>
    <row r="652">
      <c r="A652" s="25">
        <f>'.CSV Wöhler 836'!A651</f>
        <v>0.49046296296296299</v>
      </c>
      <c r="B652" s="20">
        <f t="shared" si="1542"/>
        <v>42376</v>
      </c>
      <c r="C652" s="20">
        <f t="shared" si="1543"/>
        <v>42376</v>
      </c>
      <c r="D652" s="20">
        <f>'.CSV Wöhler 836'!B651</f>
        <v>1.1439999999999999</v>
      </c>
      <c r="E652" s="20">
        <f>'.CSV Wöhler 836'!F651</f>
        <v>15.9</v>
      </c>
      <c r="F652" s="20">
        <f>'.CSV Wöhler 836'!J651</f>
        <v>1894</v>
      </c>
      <c r="G652" s="20">
        <f>'.CSV Wöhler 836'!E651</f>
        <v>68</v>
      </c>
      <c r="I652" s="20">
        <v>650</v>
      </c>
      <c r="J652" s="20">
        <f t="shared" si="1545"/>
        <v>42169</v>
      </c>
      <c r="K652" s="20">
        <f t="shared" si="1544"/>
        <v>0.61799999999999999</v>
      </c>
      <c r="L652" s="20">
        <f t="shared" si="1539"/>
        <v>16.100000000000001</v>
      </c>
      <c r="M652" s="20">
        <f t="shared" si="1540"/>
        <v>1457</v>
      </c>
      <c r="N652" s="20">
        <f t="shared" si="1541"/>
        <v>64</v>
      </c>
    </row>
    <row r="653">
      <c r="A653" s="25">
        <f>'.CSV Wöhler 836'!A652</f>
        <v>0.49047453703703703</v>
      </c>
      <c r="B653" s="20">
        <f t="shared" si="1542"/>
        <v>42377</v>
      </c>
      <c r="C653" s="20">
        <f t="shared" si="1543"/>
        <v>42377</v>
      </c>
      <c r="D653" s="20">
        <f>'.CSV Wöhler 836'!B652</f>
        <v>1.143</v>
      </c>
      <c r="E653" s="20">
        <f>'.CSV Wöhler 836'!F652</f>
        <v>15.9</v>
      </c>
      <c r="F653" s="20">
        <f>'.CSV Wöhler 836'!J652</f>
        <v>1911</v>
      </c>
      <c r="G653" s="20">
        <f>'.CSV Wöhler 836'!E652</f>
        <v>68</v>
      </c>
      <c r="I653" s="20">
        <v>651</v>
      </c>
      <c r="J653" s="20">
        <f t="shared" si="1545"/>
        <v>42170</v>
      </c>
      <c r="K653" s="20">
        <f t="shared" si="1544"/>
        <v>0.626</v>
      </c>
      <c r="L653" s="20">
        <f t="shared" si="1539"/>
        <v>16.100000000000001</v>
      </c>
      <c r="M653" s="20">
        <f t="shared" si="1540"/>
        <v>1455</v>
      </c>
      <c r="N653" s="20">
        <f t="shared" si="1541"/>
        <v>65</v>
      </c>
    </row>
    <row r="654">
      <c r="A654" s="25">
        <f>'.CSV Wöhler 836'!A653</f>
        <v>0.49048611111111112</v>
      </c>
      <c r="B654" s="20">
        <f t="shared" si="1542"/>
        <v>42378</v>
      </c>
      <c r="C654" s="20">
        <f t="shared" si="1543"/>
        <v>42378</v>
      </c>
      <c r="D654" s="20">
        <f>'.CSV Wöhler 836'!B653</f>
        <v>1.1439999999999999</v>
      </c>
      <c r="E654" s="20">
        <f>'.CSV Wöhler 836'!F653</f>
        <v>15.9</v>
      </c>
      <c r="F654" s="20">
        <f>'.CSV Wöhler 836'!J653</f>
        <v>1927</v>
      </c>
      <c r="G654" s="20">
        <f>'.CSV Wöhler 836'!E653</f>
        <v>68</v>
      </c>
      <c r="I654" s="20">
        <v>652</v>
      </c>
      <c r="J654" s="20">
        <f t="shared" si="1545"/>
        <v>42171</v>
      </c>
      <c r="K654" s="20">
        <f t="shared" si="1544"/>
        <v>0.63400000000000001</v>
      </c>
      <c r="L654" s="20">
        <f t="shared" si="1539"/>
        <v>16.100000000000001</v>
      </c>
      <c r="M654" s="20">
        <f t="shared" si="1540"/>
        <v>1459</v>
      </c>
      <c r="N654" s="20">
        <f t="shared" si="1541"/>
        <v>66</v>
      </c>
    </row>
    <row r="655">
      <c r="A655" s="25">
        <f>'.CSV Wöhler 836'!A654</f>
        <v>0.49049768518518516</v>
      </c>
      <c r="B655" s="20">
        <f t="shared" si="1542"/>
        <v>42379</v>
      </c>
      <c r="C655" s="20">
        <f t="shared" si="1543"/>
        <v>42379</v>
      </c>
      <c r="D655" s="20">
        <f>'.CSV Wöhler 836'!B654</f>
        <v>1.1459999999999999</v>
      </c>
      <c r="E655" s="20">
        <f>'.CSV Wöhler 836'!F654</f>
        <v>15.9</v>
      </c>
      <c r="F655" s="20">
        <f>'.CSV Wöhler 836'!J654</f>
        <v>1943</v>
      </c>
      <c r="G655" s="20">
        <f>'.CSV Wöhler 836'!E654</f>
        <v>68</v>
      </c>
      <c r="I655" s="20">
        <v>653</v>
      </c>
      <c r="J655" s="20">
        <f t="shared" si="1545"/>
        <v>42172</v>
      </c>
      <c r="K655" s="20">
        <f t="shared" si="1544"/>
        <v>0.64200000000000002</v>
      </c>
      <c r="L655" s="20">
        <f t="shared" si="1539"/>
        <v>16.100000000000001</v>
      </c>
      <c r="M655" s="20">
        <f t="shared" si="1540"/>
        <v>1459</v>
      </c>
      <c r="N655" s="20">
        <f t="shared" si="1541"/>
        <v>66</v>
      </c>
    </row>
    <row r="656">
      <c r="A656" s="25">
        <f>'.CSV Wöhler 836'!A655</f>
        <v>0.49050925925925926</v>
      </c>
      <c r="B656" s="20">
        <f t="shared" si="1542"/>
        <v>42380</v>
      </c>
      <c r="C656" s="20">
        <f t="shared" si="1543"/>
        <v>42380</v>
      </c>
      <c r="D656" s="20">
        <f>'.CSV Wöhler 836'!B655</f>
        <v>1.147</v>
      </c>
      <c r="E656" s="20">
        <f>'.CSV Wöhler 836'!F655</f>
        <v>15.9</v>
      </c>
      <c r="F656" s="20">
        <f>'.CSV Wöhler 836'!J655</f>
        <v>1956</v>
      </c>
      <c r="G656" s="20">
        <f>'.CSV Wöhler 836'!E655</f>
        <v>68</v>
      </c>
      <c r="I656" s="20">
        <v>654</v>
      </c>
      <c r="J656" s="20">
        <f t="shared" si="1545"/>
        <v>42173</v>
      </c>
      <c r="K656" s="20">
        <f t="shared" si="1544"/>
        <v>0.64400000000000002</v>
      </c>
      <c r="L656" s="20">
        <f t="shared" si="1539"/>
        <v>16.100000000000001</v>
      </c>
      <c r="M656" s="20">
        <f t="shared" si="1540"/>
        <v>1465</v>
      </c>
      <c r="N656" s="20">
        <f t="shared" si="1541"/>
        <v>66</v>
      </c>
    </row>
    <row r="657">
      <c r="A657" s="25">
        <f>'.CSV Wöhler 836'!A656</f>
        <v>0.49052083333333335</v>
      </c>
      <c r="B657" s="20">
        <f t="shared" si="1542"/>
        <v>42381</v>
      </c>
      <c r="C657" s="20">
        <f t="shared" si="1543"/>
        <v>42381</v>
      </c>
      <c r="D657" s="20">
        <f>'.CSV Wöhler 836'!B656</f>
        <v>1.147</v>
      </c>
      <c r="E657" s="20">
        <f>'.CSV Wöhler 836'!F656</f>
        <v>15.9</v>
      </c>
      <c r="F657" s="20">
        <f>'.CSV Wöhler 836'!J656</f>
        <v>1968</v>
      </c>
      <c r="G657" s="20">
        <f>'.CSV Wöhler 836'!E656</f>
        <v>68</v>
      </c>
      <c r="I657" s="20">
        <v>655</v>
      </c>
      <c r="J657" s="20">
        <f t="shared" si="1545"/>
        <v>42174</v>
      </c>
      <c r="K657" s="20">
        <f t="shared" si="1544"/>
        <v>0.65100000000000002</v>
      </c>
      <c r="L657" s="20">
        <f t="shared" si="1539"/>
        <v>16.100000000000001</v>
      </c>
      <c r="M657" s="20">
        <f t="shared" si="1540"/>
        <v>1469</v>
      </c>
      <c r="N657" s="20">
        <f t="shared" si="1541"/>
        <v>67</v>
      </c>
    </row>
    <row r="658">
      <c r="A658" s="25">
        <f>'.CSV Wöhler 836'!A657</f>
        <v>0.49053240740740739</v>
      </c>
      <c r="B658" s="20">
        <f t="shared" si="1542"/>
        <v>42382</v>
      </c>
      <c r="C658" s="20">
        <f t="shared" si="1543"/>
        <v>42382</v>
      </c>
      <c r="D658" s="20">
        <f>'.CSV Wöhler 836'!B657</f>
        <v>1.1479999999999999</v>
      </c>
      <c r="E658" s="20">
        <f>'.CSV Wöhler 836'!F657</f>
        <v>15.9</v>
      </c>
      <c r="F658" s="20">
        <f>'.CSV Wöhler 836'!J657</f>
        <v>1982</v>
      </c>
      <c r="G658" s="20">
        <f>'.CSV Wöhler 836'!E657</f>
        <v>68</v>
      </c>
      <c r="I658" s="20">
        <v>656</v>
      </c>
      <c r="J658" s="20">
        <f t="shared" si="1545"/>
        <v>42175</v>
      </c>
      <c r="K658" s="20">
        <f t="shared" si="1544"/>
        <v>0.66000000000000003</v>
      </c>
      <c r="L658" s="20">
        <f t="shared" si="1539"/>
        <v>16</v>
      </c>
      <c r="M658" s="20">
        <f t="shared" si="1540"/>
        <v>1444</v>
      </c>
      <c r="N658" s="20">
        <f t="shared" si="1541"/>
        <v>68</v>
      </c>
    </row>
    <row r="659">
      <c r="A659" s="25">
        <f>'.CSV Wöhler 836'!A658</f>
        <v>0.49054398148148148</v>
      </c>
      <c r="B659" s="20">
        <f t="shared" si="1542"/>
        <v>42383</v>
      </c>
      <c r="C659" s="20">
        <f t="shared" si="1543"/>
        <v>42383</v>
      </c>
      <c r="D659" s="20">
        <f>'.CSV Wöhler 836'!B658</f>
        <v>1.1519999999999999</v>
      </c>
      <c r="E659" s="20">
        <f>'.CSV Wöhler 836'!F658</f>
        <v>15.9</v>
      </c>
      <c r="F659" s="20">
        <f>'.CSV Wöhler 836'!J658</f>
        <v>1996</v>
      </c>
      <c r="G659" s="20">
        <f>'.CSV Wöhler 836'!E658</f>
        <v>68</v>
      </c>
      <c r="I659" s="20">
        <v>657</v>
      </c>
      <c r="J659" s="20">
        <f t="shared" si="1545"/>
        <v>42176</v>
      </c>
      <c r="K659" s="20">
        <f t="shared" si="1544"/>
        <v>0.66900000000000004</v>
      </c>
      <c r="L659" s="20">
        <f t="shared" si="1539"/>
        <v>16</v>
      </c>
      <c r="M659" s="20">
        <f t="shared" si="1540"/>
        <v>1452</v>
      </c>
      <c r="N659" s="20">
        <f t="shared" si="1541"/>
        <v>68</v>
      </c>
    </row>
    <row r="660">
      <c r="A660" s="25">
        <f>'.CSV Wöhler 836'!A659</f>
        <v>0.49055555555555558</v>
      </c>
      <c r="B660" s="20">
        <f t="shared" si="1542"/>
        <v>42384</v>
      </c>
      <c r="C660" s="20">
        <f t="shared" si="1543"/>
        <v>42384</v>
      </c>
      <c r="D660" s="20">
        <f>'.CSV Wöhler 836'!B659</f>
        <v>1.157</v>
      </c>
      <c r="E660" s="20">
        <f>'.CSV Wöhler 836'!F659</f>
        <v>15.9</v>
      </c>
      <c r="F660" s="20">
        <f>'.CSV Wöhler 836'!J659</f>
        <v>2009</v>
      </c>
      <c r="G660" s="20">
        <f>'.CSV Wöhler 836'!E659</f>
        <v>68</v>
      </c>
      <c r="I660" s="20">
        <v>658</v>
      </c>
      <c r="J660" s="20">
        <f t="shared" si="1545"/>
        <v>42177</v>
      </c>
      <c r="K660" s="20">
        <f t="shared" si="1544"/>
        <v>0.68100000000000005</v>
      </c>
      <c r="L660" s="20">
        <f t="shared" si="1539"/>
        <v>16</v>
      </c>
      <c r="M660" s="20">
        <f t="shared" si="1540"/>
        <v>1462</v>
      </c>
      <c r="N660" s="20">
        <f t="shared" si="1541"/>
        <v>69</v>
      </c>
    </row>
    <row r="661">
      <c r="A661" s="25">
        <f>'.CSV Wöhler 836'!A660</f>
        <v>0.49056712962962962</v>
      </c>
      <c r="B661" s="20">
        <f t="shared" si="1542"/>
        <v>42385</v>
      </c>
      <c r="C661" s="20">
        <f t="shared" si="1543"/>
        <v>42385</v>
      </c>
      <c r="D661" s="20">
        <f>'.CSV Wöhler 836'!B660</f>
        <v>1.1579999999999999</v>
      </c>
      <c r="E661" s="20">
        <f>'.CSV Wöhler 836'!F660</f>
        <v>15.9</v>
      </c>
      <c r="F661" s="20">
        <f>'.CSV Wöhler 836'!J660</f>
        <v>2021</v>
      </c>
      <c r="G661" s="20">
        <f>'.CSV Wöhler 836'!E660</f>
        <v>68</v>
      </c>
      <c r="I661" s="20">
        <v>659</v>
      </c>
      <c r="J661" s="20">
        <f t="shared" si="1545"/>
        <v>42178</v>
      </c>
      <c r="K661" s="20">
        <f t="shared" si="1544"/>
        <v>0.68799999999999994</v>
      </c>
      <c r="L661" s="20">
        <f t="shared" si="1539"/>
        <v>16</v>
      </c>
      <c r="M661" s="20">
        <f t="shared" si="1540"/>
        <v>1474</v>
      </c>
      <c r="N661" s="20">
        <f t="shared" si="1541"/>
        <v>70</v>
      </c>
    </row>
    <row r="662">
      <c r="A662" s="25">
        <f>'.CSV Wöhler 836'!A661</f>
        <v>0.49057870370370371</v>
      </c>
      <c r="B662" s="20">
        <f t="shared" si="1542"/>
        <v>42386</v>
      </c>
      <c r="C662" s="20">
        <f t="shared" si="1543"/>
        <v>42386</v>
      </c>
      <c r="D662" s="20">
        <f>'.CSV Wöhler 836'!B661</f>
        <v>1.161</v>
      </c>
      <c r="E662" s="20">
        <f>'.CSV Wöhler 836'!F661</f>
        <v>15.9</v>
      </c>
      <c r="F662" s="20">
        <f>'.CSV Wöhler 836'!J661</f>
        <v>2033</v>
      </c>
      <c r="G662" s="20">
        <f>'.CSV Wöhler 836'!E661</f>
        <v>68</v>
      </c>
      <c r="I662" s="20">
        <v>660</v>
      </c>
      <c r="J662" s="20">
        <f t="shared" si="1545"/>
        <v>42179</v>
      </c>
      <c r="K662" s="20">
        <f t="shared" si="1544"/>
        <v>0.69899999999999995</v>
      </c>
      <c r="L662" s="20">
        <f t="shared" si="1539"/>
        <v>16</v>
      </c>
      <c r="M662" s="20">
        <f t="shared" si="1540"/>
        <v>1486</v>
      </c>
      <c r="N662" s="20">
        <f t="shared" si="1541"/>
        <v>71</v>
      </c>
    </row>
    <row r="663">
      <c r="A663" s="25">
        <f>'.CSV Wöhler 836'!A662</f>
        <v>0.49059027777777775</v>
      </c>
      <c r="B663" s="20">
        <f t="shared" si="1542"/>
        <v>42387</v>
      </c>
      <c r="C663" s="20">
        <f t="shared" si="1543"/>
        <v>42387</v>
      </c>
      <c r="D663" s="20">
        <f>'.CSV Wöhler 836'!B662</f>
        <v>1.165</v>
      </c>
      <c r="E663" s="20">
        <f>'.CSV Wöhler 836'!F662</f>
        <v>15.9</v>
      </c>
      <c r="F663" s="20">
        <f>'.CSV Wöhler 836'!J662</f>
        <v>2045</v>
      </c>
      <c r="G663" s="20">
        <f>'.CSV Wöhler 836'!E662</f>
        <v>68</v>
      </c>
      <c r="I663" s="20">
        <v>661</v>
      </c>
      <c r="J663" s="20">
        <f t="shared" si="1545"/>
        <v>42180</v>
      </c>
      <c r="K663" s="20">
        <f t="shared" si="1544"/>
        <v>0.70299999999999996</v>
      </c>
      <c r="L663" s="20">
        <f t="shared" si="1539"/>
        <v>16</v>
      </c>
      <c r="M663" s="20">
        <f t="shared" si="1540"/>
        <v>1498</v>
      </c>
      <c r="N663" s="20">
        <f t="shared" si="1541"/>
        <v>71</v>
      </c>
    </row>
    <row r="664">
      <c r="A664" s="25">
        <f>'.CSV Wöhler 836'!A663</f>
        <v>0.49060185185185184</v>
      </c>
      <c r="B664" s="20">
        <f t="shared" si="1542"/>
        <v>42388</v>
      </c>
      <c r="C664" s="20">
        <f t="shared" si="1543"/>
        <v>42388</v>
      </c>
      <c r="D664" s="20">
        <f>'.CSV Wöhler 836'!B663</f>
        <v>1.1759999999999999</v>
      </c>
      <c r="E664" s="20">
        <f>'.CSV Wöhler 836'!F663</f>
        <v>15.800000000000001</v>
      </c>
      <c r="F664" s="20">
        <f>'.CSV Wöhler 836'!J663</f>
        <v>2021</v>
      </c>
      <c r="G664" s="20">
        <f>'.CSV Wöhler 836'!E663</f>
        <v>69</v>
      </c>
      <c r="I664" s="20">
        <v>662</v>
      </c>
      <c r="J664" s="20">
        <f t="shared" si="1545"/>
        <v>42181</v>
      </c>
      <c r="K664" s="20">
        <f t="shared" si="1544"/>
        <v>0.70999999999999996</v>
      </c>
      <c r="L664" s="20">
        <f t="shared" si="1539"/>
        <v>16</v>
      </c>
      <c r="M664" s="20">
        <f t="shared" si="1540"/>
        <v>1510</v>
      </c>
      <c r="N664" s="20">
        <f t="shared" si="1541"/>
        <v>72</v>
      </c>
    </row>
    <row r="665">
      <c r="A665" s="25">
        <f>'.CSV Wöhler 836'!A664</f>
        <v>0.49061342592592594</v>
      </c>
      <c r="B665" s="20">
        <f t="shared" si="1542"/>
        <v>42389</v>
      </c>
      <c r="C665" s="20">
        <f t="shared" si="1543"/>
        <v>42389</v>
      </c>
      <c r="D665" s="20">
        <f>'.CSV Wöhler 836'!B664</f>
        <v>1.177</v>
      </c>
      <c r="E665" s="20">
        <f>'.CSV Wöhler 836'!F664</f>
        <v>15.800000000000001</v>
      </c>
      <c r="F665" s="20">
        <f>'.CSV Wöhler 836'!J664</f>
        <v>2040</v>
      </c>
      <c r="G665" s="20">
        <f>'.CSV Wöhler 836'!E664</f>
        <v>69</v>
      </c>
      <c r="I665" s="20">
        <v>663</v>
      </c>
      <c r="J665" s="20">
        <f t="shared" si="1545"/>
        <v>42182</v>
      </c>
      <c r="K665" s="20">
        <f t="shared" si="1544"/>
        <v>0.71999999999999997</v>
      </c>
      <c r="L665" s="20">
        <f t="shared" si="1539"/>
        <v>16</v>
      </c>
      <c r="M665" s="20">
        <f t="shared" si="1540"/>
        <v>1518</v>
      </c>
      <c r="N665" s="20">
        <f t="shared" si="1541"/>
        <v>73</v>
      </c>
    </row>
    <row r="666">
      <c r="A666" s="25">
        <f>'.CSV Wöhler 836'!A665</f>
        <v>0.49062499999999998</v>
      </c>
      <c r="B666" s="20">
        <f t="shared" si="1542"/>
        <v>42390</v>
      </c>
      <c r="C666" s="20">
        <f t="shared" si="1543"/>
        <v>42390</v>
      </c>
      <c r="D666" s="20">
        <f>'.CSV Wöhler 836'!B665</f>
        <v>1.1799999999999999</v>
      </c>
      <c r="E666" s="20">
        <f>'.CSV Wöhler 836'!F665</f>
        <v>15.800000000000001</v>
      </c>
      <c r="F666" s="20">
        <f>'.CSV Wöhler 836'!J665</f>
        <v>2063</v>
      </c>
      <c r="G666" s="20">
        <f>'.CSV Wöhler 836'!E665</f>
        <v>69</v>
      </c>
      <c r="I666" s="20">
        <v>664</v>
      </c>
      <c r="J666" s="20">
        <f t="shared" si="1545"/>
        <v>42183</v>
      </c>
      <c r="K666" s="20">
        <f t="shared" si="1544"/>
        <v>0.72999999999999998</v>
      </c>
      <c r="L666" s="20">
        <f t="shared" si="1539"/>
        <v>16</v>
      </c>
      <c r="M666" s="20">
        <f t="shared" si="1540"/>
        <v>1530</v>
      </c>
      <c r="N666" s="20">
        <f t="shared" si="1541"/>
        <v>71</v>
      </c>
    </row>
    <row r="667">
      <c r="A667" s="25">
        <f>'.CSV Wöhler 836'!A666</f>
        <v>0.49063657407407407</v>
      </c>
      <c r="B667" s="20">
        <f t="shared" si="1542"/>
        <v>42391</v>
      </c>
      <c r="C667" s="20">
        <f t="shared" si="1543"/>
        <v>42391</v>
      </c>
      <c r="D667" s="20">
        <f>'.CSV Wöhler 836'!B666</f>
        <v>1.1819999999999999</v>
      </c>
      <c r="E667" s="20">
        <f>'.CSV Wöhler 836'!F666</f>
        <v>15.699999999999999</v>
      </c>
      <c r="F667" s="20">
        <f>'.CSV Wöhler 836'!J666</f>
        <v>2054</v>
      </c>
      <c r="G667" s="20">
        <f>'.CSV Wöhler 836'!E666</f>
        <v>69</v>
      </c>
      <c r="I667" s="20">
        <v>665</v>
      </c>
      <c r="J667" s="20">
        <f t="shared" si="1545"/>
        <v>42184</v>
      </c>
      <c r="K667" s="20">
        <f t="shared" si="1544"/>
        <v>0.73699999999999999</v>
      </c>
      <c r="L667" s="20">
        <f t="shared" si="1539"/>
        <v>16</v>
      </c>
      <c r="M667" s="20">
        <f t="shared" si="1540"/>
        <v>1540</v>
      </c>
      <c r="N667" s="20">
        <f t="shared" si="1541"/>
        <v>72</v>
      </c>
    </row>
    <row r="668">
      <c r="A668" s="25">
        <f>'.CSV Wöhler 836'!A667</f>
        <v>0.49064814814814817</v>
      </c>
      <c r="B668" s="20">
        <f t="shared" si="1542"/>
        <v>42392</v>
      </c>
      <c r="C668" s="20">
        <f t="shared" si="1543"/>
        <v>42392</v>
      </c>
      <c r="D668" s="20">
        <f>'.CSV Wöhler 836'!B667</f>
        <v>1.1850000000000001</v>
      </c>
      <c r="E668" s="20">
        <f>'.CSV Wöhler 836'!F667</f>
        <v>15.699999999999999</v>
      </c>
      <c r="F668" s="20">
        <f>'.CSV Wöhler 836'!J667</f>
        <v>2083</v>
      </c>
      <c r="G668" s="20">
        <f>'.CSV Wöhler 836'!E667</f>
        <v>69</v>
      </c>
      <c r="I668" s="20">
        <v>666</v>
      </c>
      <c r="J668" s="20">
        <f t="shared" si="1545"/>
        <v>42185</v>
      </c>
      <c r="K668" s="20">
        <f t="shared" si="1544"/>
        <v>0.73999999999999999</v>
      </c>
      <c r="L668" s="20">
        <f t="shared" si="1539"/>
        <v>16.100000000000001</v>
      </c>
      <c r="M668" s="20">
        <f t="shared" si="1540"/>
        <v>1575</v>
      </c>
      <c r="N668" s="20">
        <f t="shared" si="1541"/>
        <v>72</v>
      </c>
    </row>
    <row r="669">
      <c r="A669" s="25">
        <f>'.CSV Wöhler 836'!A668</f>
        <v>0.49065972222222221</v>
      </c>
      <c r="B669" s="20">
        <f t="shared" si="1542"/>
        <v>42393</v>
      </c>
      <c r="C669" s="20">
        <f t="shared" si="1543"/>
        <v>42393</v>
      </c>
      <c r="D669" s="20">
        <f>'.CSV Wöhler 836'!B668</f>
        <v>1.1879999999999999</v>
      </c>
      <c r="E669" s="20">
        <f>'.CSV Wöhler 836'!F668</f>
        <v>15.699999999999999</v>
      </c>
      <c r="F669" s="20">
        <f>'.CSV Wöhler 836'!J668</f>
        <v>2115</v>
      </c>
      <c r="G669" s="20">
        <f>'.CSV Wöhler 836'!E668</f>
        <v>69</v>
      </c>
      <c r="I669" s="20">
        <v>667</v>
      </c>
      <c r="J669" s="20">
        <f t="shared" si="1545"/>
        <v>42186</v>
      </c>
      <c r="K669" s="20">
        <f t="shared" si="1544"/>
        <v>0.74399999999999999</v>
      </c>
      <c r="L669" s="20">
        <f t="shared" si="1539"/>
        <v>16.100000000000001</v>
      </c>
      <c r="M669" s="20">
        <f t="shared" si="1540"/>
        <v>1583</v>
      </c>
      <c r="N669" s="20">
        <f t="shared" si="1541"/>
        <v>72</v>
      </c>
    </row>
    <row r="670">
      <c r="A670" s="25">
        <f>'.CSV Wöhler 836'!A669</f>
        <v>0.4906712962962963</v>
      </c>
      <c r="B670" s="20">
        <f t="shared" si="1542"/>
        <v>42394</v>
      </c>
      <c r="C670" s="20">
        <f t="shared" si="1543"/>
        <v>42394</v>
      </c>
      <c r="D670" s="20">
        <f>'.CSV Wöhler 836'!B669</f>
        <v>1.1919999999999999</v>
      </c>
      <c r="E670" s="20">
        <f>'.CSV Wöhler 836'!F669</f>
        <v>15.699999999999999</v>
      </c>
      <c r="F670" s="20">
        <f>'.CSV Wöhler 836'!J669</f>
        <v>2164</v>
      </c>
      <c r="G670" s="20">
        <f>'.CSV Wöhler 836'!E669</f>
        <v>69</v>
      </c>
      <c r="I670" s="20">
        <v>668</v>
      </c>
      <c r="J670" s="20">
        <f t="shared" si="1545"/>
        <v>42187</v>
      </c>
      <c r="K670" s="20">
        <f t="shared" si="1544"/>
        <v>0.751</v>
      </c>
      <c r="L670" s="20">
        <f t="shared" si="1539"/>
        <v>16.100000000000001</v>
      </c>
      <c r="M670" s="20">
        <f t="shared" si="1540"/>
        <v>1585</v>
      </c>
      <c r="N670" s="20">
        <f t="shared" si="1541"/>
        <v>73</v>
      </c>
    </row>
    <row r="671">
      <c r="A671" s="25">
        <f>'.CSV Wöhler 836'!A670</f>
        <v>0.49068287037037039</v>
      </c>
      <c r="B671" s="20">
        <f t="shared" si="1542"/>
        <v>42395</v>
      </c>
      <c r="C671" s="20">
        <f t="shared" si="1543"/>
        <v>42395</v>
      </c>
      <c r="D671" s="20">
        <f>'.CSV Wöhler 836'!B670</f>
        <v>1.194</v>
      </c>
      <c r="E671" s="20">
        <f>'.CSV Wöhler 836'!F670</f>
        <v>15.6</v>
      </c>
      <c r="F671" s="20">
        <f>'.CSV Wöhler 836'!J670</f>
        <v>2157</v>
      </c>
      <c r="G671" s="20">
        <f>'.CSV Wöhler 836'!E670</f>
        <v>67</v>
      </c>
      <c r="I671" s="20">
        <v>669</v>
      </c>
      <c r="J671" s="20">
        <f t="shared" si="1545"/>
        <v>42188</v>
      </c>
      <c r="K671" s="20">
        <f t="shared" si="1544"/>
        <v>0.76000000000000001</v>
      </c>
      <c r="L671" s="20">
        <f t="shared" si="1539"/>
        <v>16.100000000000001</v>
      </c>
      <c r="M671" s="20">
        <f t="shared" si="1540"/>
        <v>1585</v>
      </c>
      <c r="N671" s="20">
        <f t="shared" si="1541"/>
        <v>73</v>
      </c>
    </row>
    <row r="672">
      <c r="A672" s="25">
        <f>'.CSV Wöhler 836'!A671</f>
        <v>0.49069444444444443</v>
      </c>
      <c r="B672" s="20">
        <f t="shared" si="1542"/>
        <v>42396</v>
      </c>
      <c r="C672" s="20">
        <f t="shared" si="1543"/>
        <v>42396</v>
      </c>
      <c r="D672" s="20">
        <f>'.CSV Wöhler 836'!B671</f>
        <v>1.202</v>
      </c>
      <c r="E672" s="20">
        <f>'.CSV Wöhler 836'!F671</f>
        <v>15.6</v>
      </c>
      <c r="F672" s="20">
        <f>'.CSV Wöhler 836'!J671</f>
        <v>2190</v>
      </c>
      <c r="G672" s="20">
        <f>'.CSV Wöhler 836'!E671</f>
        <v>67</v>
      </c>
      <c r="I672" s="20">
        <v>670</v>
      </c>
      <c r="J672" s="20">
        <f t="shared" si="1545"/>
        <v>42189</v>
      </c>
      <c r="K672" s="20">
        <f t="shared" si="1544"/>
        <v>0.76500000000000001</v>
      </c>
      <c r="L672" s="20">
        <f t="shared" si="1539"/>
        <v>16.100000000000001</v>
      </c>
      <c r="M672" s="20">
        <f t="shared" si="1540"/>
        <v>1587</v>
      </c>
      <c r="N672" s="20">
        <f t="shared" si="1541"/>
        <v>74</v>
      </c>
    </row>
    <row r="673">
      <c r="A673" s="25">
        <f>'.CSV Wöhler 836'!A672</f>
        <v>0.49070601851851853</v>
      </c>
      <c r="B673" s="20">
        <f t="shared" si="1542"/>
        <v>42397</v>
      </c>
      <c r="C673" s="20">
        <f t="shared" si="1543"/>
        <v>42397</v>
      </c>
      <c r="D673" s="20">
        <f>'.CSV Wöhler 836'!B672</f>
        <v>1.2050000000000001</v>
      </c>
      <c r="E673" s="20">
        <f>'.CSV Wöhler 836'!F672</f>
        <v>15.6</v>
      </c>
      <c r="F673" s="20">
        <f>'.CSV Wöhler 836'!J672</f>
        <v>2220</v>
      </c>
      <c r="G673" s="20">
        <f>'.CSV Wöhler 836'!E672</f>
        <v>68</v>
      </c>
      <c r="I673" s="20">
        <v>671</v>
      </c>
      <c r="J673" s="20">
        <f t="shared" si="1545"/>
        <v>42190</v>
      </c>
      <c r="K673" s="20">
        <f t="shared" si="1544"/>
        <v>0.76800000000000002</v>
      </c>
      <c r="L673" s="20">
        <f t="shared" si="1539"/>
        <v>16.100000000000001</v>
      </c>
      <c r="M673" s="20">
        <f t="shared" si="1540"/>
        <v>1593</v>
      </c>
      <c r="N673" s="20">
        <f t="shared" si="1541"/>
        <v>74</v>
      </c>
    </row>
    <row r="674">
      <c r="A674" s="25">
        <f>'.CSV Wöhler 836'!A673</f>
        <v>0.49071759259259257</v>
      </c>
      <c r="B674" s="20">
        <f t="shared" si="1542"/>
        <v>42398</v>
      </c>
      <c r="C674" s="20">
        <f t="shared" si="1543"/>
        <v>42398</v>
      </c>
      <c r="D674" s="20">
        <f>'.CSV Wöhler 836'!B673</f>
        <v>1.21</v>
      </c>
      <c r="E674" s="20">
        <f>'.CSV Wöhler 836'!F673</f>
        <v>15.6</v>
      </c>
      <c r="F674" s="20">
        <f>'.CSV Wöhler 836'!J673</f>
        <v>2253</v>
      </c>
      <c r="G674" s="20">
        <f>'.CSV Wöhler 836'!E673</f>
        <v>68</v>
      </c>
      <c r="I674" s="20">
        <v>672</v>
      </c>
      <c r="J674" s="20">
        <f t="shared" si="1545"/>
        <v>42191</v>
      </c>
      <c r="K674" s="20">
        <f t="shared" si="1544"/>
        <v>0.77200000000000002</v>
      </c>
      <c r="L674" s="20">
        <f t="shared" si="1539"/>
        <v>16.100000000000001</v>
      </c>
      <c r="M674" s="20">
        <f t="shared" si="1540"/>
        <v>1597</v>
      </c>
      <c r="N674" s="20">
        <f t="shared" si="1541"/>
        <v>74</v>
      </c>
    </row>
    <row r="675">
      <c r="A675" s="25">
        <f>'.CSV Wöhler 836'!A674</f>
        <v>0.49072916666666666</v>
      </c>
      <c r="B675" s="20">
        <f t="shared" si="1542"/>
        <v>42399</v>
      </c>
      <c r="C675" s="20">
        <f t="shared" si="1543"/>
        <v>42399</v>
      </c>
      <c r="D675" s="20">
        <f>'.CSV Wöhler 836'!B674</f>
        <v>1.2110000000000001</v>
      </c>
      <c r="E675" s="20">
        <f>'.CSV Wöhler 836'!F674</f>
        <v>15.6</v>
      </c>
      <c r="F675" s="20">
        <f>'.CSV Wöhler 836'!J674</f>
        <v>2281</v>
      </c>
      <c r="G675" s="20">
        <f>'.CSV Wöhler 836'!E674</f>
        <v>68</v>
      </c>
      <c r="I675" s="20">
        <v>673</v>
      </c>
      <c r="J675" s="20">
        <f t="shared" si="1545"/>
        <v>42192</v>
      </c>
      <c r="K675" s="20">
        <f t="shared" si="1544"/>
        <v>0.77200000000000002</v>
      </c>
      <c r="L675" s="20">
        <f t="shared" si="1539"/>
        <v>16.100000000000001</v>
      </c>
      <c r="M675" s="20">
        <f t="shared" si="1540"/>
        <v>1602</v>
      </c>
      <c r="N675" s="20">
        <f t="shared" si="1541"/>
        <v>74</v>
      </c>
    </row>
    <row r="676">
      <c r="A676" s="25">
        <f>'.CSV Wöhler 836'!A675</f>
        <v>0.49074074074074076</v>
      </c>
      <c r="B676" s="20">
        <f t="shared" si="1542"/>
        <v>42400</v>
      </c>
      <c r="C676" s="20">
        <f t="shared" si="1543"/>
        <v>42400</v>
      </c>
      <c r="D676" s="20">
        <f>'.CSV Wöhler 836'!B675</f>
        <v>1.216</v>
      </c>
      <c r="E676" s="20">
        <f>'.CSV Wöhler 836'!F675</f>
        <v>15.6</v>
      </c>
      <c r="F676" s="20">
        <f>'.CSV Wöhler 836'!J675</f>
        <v>2305</v>
      </c>
      <c r="G676" s="20">
        <f>'.CSV Wöhler 836'!E675</f>
        <v>68</v>
      </c>
      <c r="I676" s="20">
        <v>674</v>
      </c>
      <c r="J676" s="20">
        <f t="shared" si="1545"/>
        <v>42193</v>
      </c>
      <c r="K676" s="20">
        <f t="shared" si="1544"/>
        <v>0.77800000000000002</v>
      </c>
      <c r="L676" s="20">
        <f t="shared" si="1539"/>
        <v>16.100000000000001</v>
      </c>
      <c r="M676" s="20">
        <f t="shared" si="1540"/>
        <v>1608</v>
      </c>
      <c r="N676" s="20">
        <f t="shared" si="1541"/>
        <v>74</v>
      </c>
    </row>
    <row r="677">
      <c r="A677" s="25">
        <f>'.CSV Wöhler 836'!A676</f>
        <v>0.49076388888888889</v>
      </c>
      <c r="B677" s="20">
        <f t="shared" si="1542"/>
        <v>42402</v>
      </c>
      <c r="C677" s="20">
        <f t="shared" si="1543"/>
        <v>42402</v>
      </c>
      <c r="D677" s="20">
        <f>'.CSV Wöhler 836'!B676</f>
        <v>1.218</v>
      </c>
      <c r="E677" s="20">
        <f>'.CSV Wöhler 836'!F676</f>
        <v>15.6</v>
      </c>
      <c r="F677" s="20">
        <f>'.CSV Wöhler 836'!J676</f>
        <v>2329</v>
      </c>
      <c r="G677" s="20">
        <f>'.CSV Wöhler 836'!E676</f>
        <v>68</v>
      </c>
      <c r="I677" s="20">
        <v>675</v>
      </c>
      <c r="J677" s="20">
        <f t="shared" si="1545"/>
        <v>42194</v>
      </c>
      <c r="K677" s="20">
        <f t="shared" si="1544"/>
        <v>0.78200000000000003</v>
      </c>
      <c r="L677" s="20">
        <f t="shared" si="1539"/>
        <v>16.100000000000001</v>
      </c>
      <c r="M677" s="20">
        <f t="shared" si="1540"/>
        <v>1614</v>
      </c>
      <c r="N677" s="20">
        <f t="shared" si="1541"/>
        <v>75</v>
      </c>
    </row>
    <row r="678">
      <c r="A678" s="25">
        <f>'.CSV Wöhler 836'!A677</f>
        <v>0.49077546296296298</v>
      </c>
      <c r="B678" s="20">
        <f t="shared" si="1542"/>
        <v>42403</v>
      </c>
      <c r="C678" s="20">
        <f t="shared" si="1543"/>
        <v>42403</v>
      </c>
      <c r="D678" s="20">
        <f>'.CSV Wöhler 836'!B677</f>
        <v>1.2190000000000001</v>
      </c>
      <c r="E678" s="20">
        <f>'.CSV Wöhler 836'!F677</f>
        <v>15.6</v>
      </c>
      <c r="F678" s="20">
        <f>'.CSV Wöhler 836'!J677</f>
        <v>2350</v>
      </c>
      <c r="G678" s="20">
        <f>'.CSV Wöhler 836'!E677</f>
        <v>68</v>
      </c>
      <c r="I678" s="20">
        <v>676</v>
      </c>
      <c r="J678" s="20">
        <f t="shared" si="1545"/>
        <v>42195</v>
      </c>
      <c r="K678" s="20">
        <f t="shared" si="1544"/>
        <v>0.78600000000000003</v>
      </c>
      <c r="L678" s="20">
        <f t="shared" si="1539"/>
        <v>16.100000000000001</v>
      </c>
      <c r="M678" s="20">
        <f t="shared" si="1540"/>
        <v>1626</v>
      </c>
      <c r="N678" s="20">
        <f t="shared" si="1541"/>
        <v>75</v>
      </c>
    </row>
    <row r="679">
      <c r="A679" s="25">
        <f>'.CSV Wöhler 836'!A678</f>
        <v>0.49078703703703702</v>
      </c>
      <c r="B679" s="20">
        <f t="shared" si="1542"/>
        <v>42404</v>
      </c>
      <c r="C679" s="20">
        <f t="shared" si="1543"/>
        <v>42404</v>
      </c>
      <c r="D679" s="20">
        <f>'.CSV Wöhler 836'!B678</f>
        <v>1.22</v>
      </c>
      <c r="E679" s="20">
        <f>'.CSV Wöhler 836'!F678</f>
        <v>15.6</v>
      </c>
      <c r="F679" s="20">
        <f>'.CSV Wöhler 836'!J678</f>
        <v>2364</v>
      </c>
      <c r="G679" s="20">
        <f>'.CSV Wöhler 836'!E678</f>
        <v>68</v>
      </c>
      <c r="I679" s="20">
        <v>677</v>
      </c>
      <c r="J679" s="20">
        <f t="shared" si="1545"/>
        <v>42196</v>
      </c>
      <c r="K679" s="20">
        <f t="shared" si="1544"/>
        <v>0.79200000000000004</v>
      </c>
      <c r="L679" s="20">
        <f t="shared" si="1539"/>
        <v>16.100000000000001</v>
      </c>
      <c r="M679" s="20">
        <f t="shared" si="1540"/>
        <v>1644</v>
      </c>
      <c r="N679" s="20">
        <f t="shared" si="1541"/>
        <v>75</v>
      </c>
    </row>
    <row r="680">
      <c r="A680" s="25">
        <f>'.CSV Wöhler 836'!A679</f>
        <v>0.49079861111111112</v>
      </c>
      <c r="B680" s="20">
        <f t="shared" si="1542"/>
        <v>42405</v>
      </c>
      <c r="C680" s="20">
        <f t="shared" si="1543"/>
        <v>42405</v>
      </c>
      <c r="D680" s="20">
        <f>'.CSV Wöhler 836'!B679</f>
        <v>1.2230000000000001</v>
      </c>
      <c r="E680" s="20">
        <f>'.CSV Wöhler 836'!F679</f>
        <v>15.6</v>
      </c>
      <c r="F680" s="20">
        <f>'.CSV Wöhler 836'!J679</f>
        <v>2379</v>
      </c>
      <c r="G680" s="20">
        <f>'.CSV Wöhler 836'!E679</f>
        <v>68</v>
      </c>
      <c r="I680" s="20">
        <v>678</v>
      </c>
      <c r="J680" s="20">
        <f t="shared" si="1545"/>
        <v>42197</v>
      </c>
      <c r="K680" s="20">
        <f t="shared" si="1544"/>
        <v>0.79000000000000004</v>
      </c>
      <c r="L680" s="20">
        <f t="shared" si="1539"/>
        <v>16.100000000000001</v>
      </c>
      <c r="M680" s="20">
        <f t="shared" si="1540"/>
        <v>1661</v>
      </c>
      <c r="N680" s="20">
        <f t="shared" si="1541"/>
        <v>75</v>
      </c>
    </row>
    <row r="681">
      <c r="A681" s="25">
        <f>'.CSV Wöhler 836'!A680</f>
        <v>0.49081018518518521</v>
      </c>
      <c r="B681" s="20">
        <f t="shared" si="1542"/>
        <v>42406</v>
      </c>
      <c r="C681" s="20">
        <f t="shared" si="1543"/>
        <v>42406</v>
      </c>
      <c r="D681" s="20">
        <f>'.CSV Wöhler 836'!B680</f>
        <v>1.2270000000000001</v>
      </c>
      <c r="E681" s="20">
        <f>'.CSV Wöhler 836'!F680</f>
        <v>15.6</v>
      </c>
      <c r="F681" s="20">
        <f>'.CSV Wöhler 836'!J680</f>
        <v>2392</v>
      </c>
      <c r="G681" s="20">
        <f>'.CSV Wöhler 836'!E680</f>
        <v>68</v>
      </c>
      <c r="I681" s="20">
        <v>679</v>
      </c>
      <c r="J681" s="20">
        <f t="shared" si="1545"/>
        <v>42198</v>
      </c>
      <c r="K681" s="20">
        <f t="shared" si="1544"/>
        <v>0.79300000000000004</v>
      </c>
      <c r="L681" s="20">
        <f t="shared" si="1539"/>
        <v>16</v>
      </c>
      <c r="M681" s="20">
        <f t="shared" si="1540"/>
        <v>1644</v>
      </c>
      <c r="N681" s="20">
        <f t="shared" si="1541"/>
        <v>75</v>
      </c>
    </row>
    <row r="682">
      <c r="A682" s="25">
        <f>'.CSV Wöhler 836'!A681</f>
        <v>0.49082175925925925</v>
      </c>
      <c r="B682" s="20">
        <f t="shared" si="1542"/>
        <v>42407</v>
      </c>
      <c r="C682" s="20">
        <f t="shared" si="1543"/>
        <v>42407</v>
      </c>
      <c r="D682" s="20">
        <f>'.CSV Wöhler 836'!B681</f>
        <v>1.2270000000000001</v>
      </c>
      <c r="E682" s="20">
        <f>'.CSV Wöhler 836'!F681</f>
        <v>15.6</v>
      </c>
      <c r="F682" s="20">
        <f>'.CSV Wöhler 836'!J681</f>
        <v>2403</v>
      </c>
      <c r="G682" s="20">
        <f>'.CSV Wöhler 836'!E681</f>
        <v>68</v>
      </c>
      <c r="I682" s="20">
        <v>680</v>
      </c>
      <c r="J682" s="20">
        <f t="shared" si="1545"/>
        <v>42199</v>
      </c>
      <c r="K682" s="20">
        <f t="shared" si="1544"/>
        <v>0.79400000000000004</v>
      </c>
      <c r="L682" s="20">
        <f t="shared" si="1539"/>
        <v>16</v>
      </c>
      <c r="M682" s="20">
        <f t="shared" si="1540"/>
        <v>1670</v>
      </c>
      <c r="N682" s="20">
        <f t="shared" si="1541"/>
        <v>75</v>
      </c>
    </row>
    <row r="683">
      <c r="A683" s="25">
        <f>'.CSV Wöhler 836'!A682</f>
        <v>0.49083333333333334</v>
      </c>
      <c r="B683" s="20">
        <f t="shared" si="1542"/>
        <v>42408</v>
      </c>
      <c r="C683" s="20">
        <f t="shared" si="1543"/>
        <v>42408</v>
      </c>
      <c r="D683" s="20">
        <f>'.CSV Wöhler 836'!B682</f>
        <v>1.23</v>
      </c>
      <c r="E683" s="20">
        <f>'.CSV Wöhler 836'!F682</f>
        <v>15.6</v>
      </c>
      <c r="F683" s="20">
        <f>'.CSV Wöhler 836'!J682</f>
        <v>2412</v>
      </c>
      <c r="G683" s="20">
        <f>'.CSV Wöhler 836'!E682</f>
        <v>68</v>
      </c>
      <c r="I683" s="20">
        <v>681</v>
      </c>
      <c r="J683" s="20">
        <f t="shared" si="1545"/>
        <v>42200</v>
      </c>
      <c r="K683" s="20">
        <f t="shared" si="1544"/>
        <v>0.79800000000000004</v>
      </c>
      <c r="L683" s="20">
        <f t="shared" si="1539"/>
        <v>15.9</v>
      </c>
      <c r="M683" s="20">
        <f t="shared" si="1540"/>
        <v>1666</v>
      </c>
      <c r="N683" s="20">
        <f t="shared" si="1541"/>
        <v>75</v>
      </c>
    </row>
    <row r="684">
      <c r="A684" s="25">
        <f>'.CSV Wöhler 836'!A683</f>
        <v>0.49084490740740738</v>
      </c>
      <c r="B684" s="20">
        <f t="shared" si="1542"/>
        <v>42409</v>
      </c>
      <c r="C684" s="20">
        <f t="shared" si="1543"/>
        <v>42409</v>
      </c>
      <c r="D684" s="20">
        <f>'.CSV Wöhler 836'!B683</f>
        <v>1.2290000000000001</v>
      </c>
      <c r="E684" s="20">
        <f>'.CSV Wöhler 836'!F683</f>
        <v>15.6</v>
      </c>
      <c r="F684" s="20">
        <f>'.CSV Wöhler 836'!J683</f>
        <v>2418</v>
      </c>
      <c r="G684" s="20">
        <f>'.CSV Wöhler 836'!E683</f>
        <v>68</v>
      </c>
      <c r="I684" s="20">
        <v>682</v>
      </c>
      <c r="J684" s="20">
        <f t="shared" si="1545"/>
        <v>42201</v>
      </c>
      <c r="K684" s="20">
        <f t="shared" si="1544"/>
        <v>0.80200000000000005</v>
      </c>
      <c r="L684" s="20">
        <f t="shared" si="1539"/>
        <v>15.9</v>
      </c>
      <c r="M684" s="20">
        <f t="shared" si="1540"/>
        <v>1701</v>
      </c>
      <c r="N684" s="20">
        <f t="shared" si="1541"/>
        <v>75</v>
      </c>
    </row>
    <row r="685">
      <c r="A685" s="25">
        <f>'.CSV Wöhler 836'!A684</f>
        <v>0.49085648148148148</v>
      </c>
      <c r="B685" s="20">
        <f t="shared" si="1542"/>
        <v>42410</v>
      </c>
      <c r="C685" s="20">
        <f t="shared" si="1543"/>
        <v>42410</v>
      </c>
      <c r="D685" s="20">
        <f>'.CSV Wöhler 836'!B684</f>
        <v>1.2290000000000001</v>
      </c>
      <c r="E685" s="20">
        <f>'.CSV Wöhler 836'!F684</f>
        <v>15.6</v>
      </c>
      <c r="F685" s="20">
        <f>'.CSV Wöhler 836'!J684</f>
        <v>2425</v>
      </c>
      <c r="G685" s="20">
        <f>'.CSV Wöhler 836'!E684</f>
        <v>68</v>
      </c>
      <c r="I685" s="20">
        <v>683</v>
      </c>
      <c r="J685" s="20">
        <f t="shared" si="1545"/>
        <v>42202</v>
      </c>
      <c r="K685" s="20">
        <f t="shared" si="1544"/>
        <v>0.80400000000000005</v>
      </c>
      <c r="L685" s="20">
        <f t="shared" si="1539"/>
        <v>15.9</v>
      </c>
      <c r="M685" s="20">
        <f t="shared" si="1540"/>
        <v>1741</v>
      </c>
      <c r="N685" s="20">
        <f t="shared" si="1541"/>
        <v>75</v>
      </c>
    </row>
    <row r="686">
      <c r="A686" s="25">
        <f>'.CSV Wöhler 836'!A685</f>
        <v>0.49086805555555557</v>
      </c>
      <c r="B686" s="20">
        <f t="shared" si="1542"/>
        <v>42411</v>
      </c>
      <c r="C686" s="20">
        <f t="shared" si="1543"/>
        <v>42411</v>
      </c>
      <c r="D686" s="20">
        <f>'.CSV Wöhler 836'!B685</f>
        <v>1.2270000000000001</v>
      </c>
      <c r="E686" s="20">
        <f>'.CSV Wöhler 836'!F685</f>
        <v>15.6</v>
      </c>
      <c r="F686" s="20">
        <f>'.CSV Wöhler 836'!J685</f>
        <v>2425</v>
      </c>
      <c r="G686" s="20">
        <f>'.CSV Wöhler 836'!E685</f>
        <v>67</v>
      </c>
      <c r="I686" s="20">
        <v>684</v>
      </c>
      <c r="J686" s="20">
        <f t="shared" si="1545"/>
        <v>42203</v>
      </c>
      <c r="K686" s="20">
        <f t="shared" si="1544"/>
        <v>0.80500000000000005</v>
      </c>
      <c r="L686" s="20">
        <f t="shared" si="1539"/>
        <v>15.9</v>
      </c>
      <c r="M686" s="20">
        <f t="shared" si="1540"/>
        <v>1803</v>
      </c>
      <c r="N686" s="20">
        <f t="shared" si="1541"/>
        <v>75</v>
      </c>
    </row>
    <row r="687">
      <c r="A687" s="25">
        <f>'.CSV Wöhler 836'!A686</f>
        <v>0.49087962962962961</v>
      </c>
      <c r="B687" s="20">
        <f t="shared" si="1542"/>
        <v>42412</v>
      </c>
      <c r="C687" s="20">
        <f t="shared" si="1543"/>
        <v>42412</v>
      </c>
      <c r="D687" s="20">
        <f>'.CSV Wöhler 836'!B686</f>
        <v>1.2270000000000001</v>
      </c>
      <c r="E687" s="20">
        <f>'.CSV Wöhler 836'!F686</f>
        <v>15.6</v>
      </c>
      <c r="F687" s="20">
        <f>'.CSV Wöhler 836'!J686</f>
        <v>2435</v>
      </c>
      <c r="G687" s="20">
        <f>'.CSV Wöhler 836'!E686</f>
        <v>67</v>
      </c>
      <c r="I687" s="20">
        <v>685</v>
      </c>
      <c r="J687" s="20">
        <f t="shared" si="1545"/>
        <v>42204</v>
      </c>
      <c r="K687" s="20">
        <f t="shared" si="1544"/>
        <v>0.80500000000000005</v>
      </c>
      <c r="L687" s="20">
        <f t="shared" si="1539"/>
        <v>15.800000000000001</v>
      </c>
      <c r="M687" s="20">
        <f t="shared" si="1540"/>
        <v>1807</v>
      </c>
      <c r="N687" s="20">
        <f t="shared" si="1541"/>
        <v>75</v>
      </c>
    </row>
    <row r="688">
      <c r="A688" s="25">
        <f>'.CSV Wöhler 836'!A687</f>
        <v>0.4908912037037037</v>
      </c>
      <c r="B688" s="20">
        <f t="shared" si="1542"/>
        <v>42413</v>
      </c>
      <c r="C688" s="20">
        <f t="shared" si="1543"/>
        <v>42413</v>
      </c>
      <c r="D688" s="20">
        <f>'.CSV Wöhler 836'!B687</f>
        <v>1.2250000000000001</v>
      </c>
      <c r="E688" s="20">
        <f>'.CSV Wöhler 836'!F687</f>
        <v>15.6</v>
      </c>
      <c r="F688" s="20">
        <f>'.CSV Wöhler 836'!J687</f>
        <v>2438</v>
      </c>
      <c r="G688" s="20">
        <f>'.CSV Wöhler 836'!E687</f>
        <v>67</v>
      </c>
      <c r="I688" s="20">
        <v>686</v>
      </c>
      <c r="J688" s="20">
        <f t="shared" si="1545"/>
        <v>42205</v>
      </c>
      <c r="K688" s="20">
        <f t="shared" si="1544"/>
        <v>0.81100000000000005</v>
      </c>
      <c r="L688" s="20">
        <f t="shared" si="1539"/>
        <v>15.800000000000001</v>
      </c>
      <c r="M688" s="20">
        <f t="shared" si="1540"/>
        <v>1844</v>
      </c>
      <c r="N688" s="20">
        <f t="shared" si="1541"/>
        <v>75</v>
      </c>
    </row>
    <row r="689">
      <c r="A689" s="25">
        <f>'.CSV Wöhler 836'!A688</f>
        <v>0.4909027777777778</v>
      </c>
      <c r="B689" s="20">
        <f t="shared" si="1542"/>
        <v>42414</v>
      </c>
      <c r="C689" s="20">
        <f t="shared" si="1543"/>
        <v>42414</v>
      </c>
      <c r="D689" s="20">
        <f>'.CSV Wöhler 836'!B688</f>
        <v>1.2250000000000001</v>
      </c>
      <c r="E689" s="20">
        <f>'.CSV Wöhler 836'!F688</f>
        <v>15.6</v>
      </c>
      <c r="F689" s="20">
        <f>'.CSV Wöhler 836'!J688</f>
        <v>2444</v>
      </c>
      <c r="G689" s="20">
        <f>'.CSV Wöhler 836'!E688</f>
        <v>67</v>
      </c>
      <c r="I689" s="20">
        <v>687</v>
      </c>
      <c r="J689" s="20">
        <f t="shared" si="1545"/>
        <v>42206</v>
      </c>
      <c r="K689" s="20">
        <f t="shared" si="1544"/>
        <v>0.81100000000000005</v>
      </c>
      <c r="L689" s="20">
        <f t="shared" si="1539"/>
        <v>15.800000000000001</v>
      </c>
      <c r="M689" s="20">
        <f t="shared" si="1540"/>
        <v>1878</v>
      </c>
      <c r="N689" s="20">
        <f t="shared" si="1541"/>
        <v>75</v>
      </c>
    </row>
    <row r="690">
      <c r="A690" s="25">
        <f>'.CSV Wöhler 836'!A689</f>
        <v>0.49091435185185184</v>
      </c>
      <c r="B690" s="20">
        <f t="shared" si="1542"/>
        <v>42415</v>
      </c>
      <c r="C690" s="20">
        <f t="shared" si="1543"/>
        <v>42415</v>
      </c>
      <c r="D690" s="20">
        <f>'.CSV Wöhler 836'!B689</f>
        <v>1.2230000000000001</v>
      </c>
      <c r="E690" s="20">
        <f>'.CSV Wöhler 836'!F689</f>
        <v>15.6</v>
      </c>
      <c r="F690" s="20">
        <f>'.CSV Wöhler 836'!J689</f>
        <v>2446</v>
      </c>
      <c r="G690" s="20">
        <f>'.CSV Wöhler 836'!E689</f>
        <v>67</v>
      </c>
      <c r="I690" s="20">
        <v>688</v>
      </c>
      <c r="J690" s="20">
        <f t="shared" si="1545"/>
        <v>42207</v>
      </c>
      <c r="K690" s="20">
        <f t="shared" si="1544"/>
        <v>0.81000000000000005</v>
      </c>
      <c r="L690" s="20">
        <f t="shared" si="1539"/>
        <v>15.800000000000001</v>
      </c>
      <c r="M690" s="20">
        <f t="shared" si="1540"/>
        <v>1915</v>
      </c>
      <c r="N690" s="20">
        <f t="shared" si="1541"/>
        <v>75</v>
      </c>
    </row>
    <row r="691">
      <c r="A691" s="25">
        <f>'.CSV Wöhler 836'!A690</f>
        <v>0.49092592592592593</v>
      </c>
      <c r="B691" s="20">
        <f t="shared" si="1542"/>
        <v>42416</v>
      </c>
      <c r="C691" s="20">
        <f t="shared" si="1543"/>
        <v>42416</v>
      </c>
      <c r="D691" s="20">
        <f>'.CSV Wöhler 836'!B690</f>
        <v>1.2230000000000001</v>
      </c>
      <c r="E691" s="20">
        <f>'.CSV Wöhler 836'!F690</f>
        <v>15.6</v>
      </c>
      <c r="F691" s="20">
        <f>'.CSV Wöhler 836'!J690</f>
        <v>2450</v>
      </c>
      <c r="G691" s="20">
        <f>'.CSV Wöhler 836'!E690</f>
        <v>67</v>
      </c>
      <c r="I691" s="20">
        <v>689</v>
      </c>
      <c r="J691" s="20">
        <f t="shared" si="1545"/>
        <v>42208</v>
      </c>
      <c r="K691" s="20">
        <f t="shared" si="1544"/>
        <v>0.81599999999999995</v>
      </c>
      <c r="L691" s="20">
        <f t="shared" si="1539"/>
        <v>15.800000000000001</v>
      </c>
      <c r="M691" s="20">
        <f t="shared" si="1540"/>
        <v>1944</v>
      </c>
      <c r="N691" s="20">
        <f t="shared" si="1541"/>
        <v>75</v>
      </c>
    </row>
    <row r="692">
      <c r="A692" s="25">
        <f>'.CSV Wöhler 836'!A691</f>
        <v>0.49093750000000003</v>
      </c>
      <c r="B692" s="20">
        <f t="shared" si="1542"/>
        <v>42417</v>
      </c>
      <c r="C692" s="20">
        <f t="shared" si="1543"/>
        <v>42417</v>
      </c>
      <c r="D692" s="20">
        <f>'.CSV Wöhler 836'!B691</f>
        <v>1.2210000000000001</v>
      </c>
      <c r="E692" s="20">
        <f>'.CSV Wöhler 836'!F691</f>
        <v>15.6</v>
      </c>
      <c r="F692" s="20">
        <f>'.CSV Wöhler 836'!J691</f>
        <v>2451</v>
      </c>
      <c r="G692" s="20">
        <f>'.CSV Wöhler 836'!E691</f>
        <v>66</v>
      </c>
      <c r="I692" s="20">
        <v>690</v>
      </c>
      <c r="J692" s="20">
        <f t="shared" si="1545"/>
        <v>42209</v>
      </c>
      <c r="K692" s="20">
        <f t="shared" si="1544"/>
        <v>0.81899999999999995</v>
      </c>
      <c r="L692" s="20">
        <f t="shared" si="1539"/>
        <v>15.800000000000001</v>
      </c>
      <c r="M692" s="20">
        <f t="shared" si="1540"/>
        <v>1971</v>
      </c>
      <c r="N692" s="20">
        <f t="shared" si="1541"/>
        <v>73</v>
      </c>
    </row>
    <row r="693">
      <c r="A693" s="25">
        <f>'.CSV Wöhler 836'!A692</f>
        <v>0.49094907407407407</v>
      </c>
      <c r="B693" s="20">
        <f t="shared" si="1542"/>
        <v>42418</v>
      </c>
      <c r="C693" s="20">
        <f t="shared" si="1543"/>
        <v>42418</v>
      </c>
      <c r="D693" s="20">
        <f>'.CSV Wöhler 836'!B692</f>
        <v>1.222</v>
      </c>
      <c r="E693" s="20">
        <f>'.CSV Wöhler 836'!F692</f>
        <v>15.6</v>
      </c>
      <c r="F693" s="20">
        <f>'.CSV Wöhler 836'!J692</f>
        <v>2451</v>
      </c>
      <c r="G693" s="20">
        <f>'.CSV Wöhler 836'!E692</f>
        <v>66</v>
      </c>
      <c r="I693" s="20">
        <v>691</v>
      </c>
      <c r="J693" s="20">
        <f t="shared" si="1545"/>
        <v>42210</v>
      </c>
      <c r="K693" s="20">
        <f t="shared" si="1544"/>
        <v>0.81999999999999995</v>
      </c>
      <c r="L693" s="20">
        <f t="shared" si="1539"/>
        <v>15.699999999999999</v>
      </c>
      <c r="M693" s="20">
        <f t="shared" si="1540"/>
        <v>1964</v>
      </c>
      <c r="N693" s="20">
        <f t="shared" si="1541"/>
        <v>73</v>
      </c>
    </row>
    <row r="694">
      <c r="A694" s="25">
        <f>'.CSV Wöhler 836'!A693</f>
        <v>0.49096064814814816</v>
      </c>
      <c r="B694" s="20">
        <f t="shared" si="1542"/>
        <v>42419</v>
      </c>
      <c r="C694" s="20">
        <f t="shared" si="1543"/>
        <v>42419</v>
      </c>
      <c r="D694" s="20">
        <f>'.CSV Wöhler 836'!B693</f>
        <v>1.224</v>
      </c>
      <c r="E694" s="20">
        <f>'.CSV Wöhler 836'!F693</f>
        <v>15.6</v>
      </c>
      <c r="F694" s="20">
        <f>'.CSV Wöhler 836'!J693</f>
        <v>2453</v>
      </c>
      <c r="G694" s="20">
        <f>'.CSV Wöhler 836'!E693</f>
        <v>66</v>
      </c>
      <c r="I694" s="20">
        <v>692</v>
      </c>
      <c r="J694" s="20">
        <f t="shared" si="1545"/>
        <v>42211</v>
      </c>
      <c r="K694" s="20">
        <f t="shared" si="1544"/>
        <v>0.82099999999999995</v>
      </c>
      <c r="L694" s="20">
        <f t="shared" si="1539"/>
        <v>15.699999999999999</v>
      </c>
      <c r="M694" s="20">
        <f t="shared" si="1540"/>
        <v>1992</v>
      </c>
      <c r="N694" s="20">
        <f t="shared" si="1541"/>
        <v>73</v>
      </c>
    </row>
    <row r="695">
      <c r="A695" s="25">
        <f>'.CSV Wöhler 836'!A694</f>
        <v>0.4909722222222222</v>
      </c>
      <c r="B695" s="20">
        <f t="shared" si="1542"/>
        <v>42420</v>
      </c>
      <c r="C695" s="20">
        <f t="shared" si="1543"/>
        <v>42420</v>
      </c>
      <c r="D695" s="20">
        <f>'.CSV Wöhler 836'!B694</f>
        <v>1.224</v>
      </c>
      <c r="E695" s="20">
        <f>'.CSV Wöhler 836'!F694</f>
        <v>15.6</v>
      </c>
      <c r="F695" s="20">
        <f>'.CSV Wöhler 836'!J694</f>
        <v>2455</v>
      </c>
      <c r="G695" s="20">
        <f>'.CSV Wöhler 836'!E694</f>
        <v>66</v>
      </c>
      <c r="I695" s="20">
        <v>693</v>
      </c>
      <c r="J695" s="20">
        <f t="shared" si="1545"/>
        <v>42212</v>
      </c>
      <c r="K695" s="20">
        <f t="shared" si="1544"/>
        <v>0.82099999999999995</v>
      </c>
      <c r="L695" s="20">
        <f t="shared" si="1539"/>
        <v>15.699999999999999</v>
      </c>
      <c r="M695" s="20">
        <f t="shared" si="1540"/>
        <v>2020</v>
      </c>
      <c r="N695" s="20">
        <f t="shared" si="1541"/>
        <v>73</v>
      </c>
    </row>
    <row r="696">
      <c r="A696" s="25">
        <f>'.CSV Wöhler 836'!A695</f>
        <v>0.49098379629629629</v>
      </c>
      <c r="B696" s="20">
        <f t="shared" si="1542"/>
        <v>42421</v>
      </c>
      <c r="C696" s="20">
        <f t="shared" si="1543"/>
        <v>42421</v>
      </c>
      <c r="D696" s="20">
        <f>'.CSV Wöhler 836'!B695</f>
        <v>1.2290000000000001</v>
      </c>
      <c r="E696" s="20">
        <f>'.CSV Wöhler 836'!F695</f>
        <v>15.6</v>
      </c>
      <c r="F696" s="20">
        <f>'.CSV Wöhler 836'!J695</f>
        <v>2455</v>
      </c>
      <c r="G696" s="20">
        <f>'.CSV Wöhler 836'!E695</f>
        <v>66</v>
      </c>
      <c r="I696" s="20">
        <v>694</v>
      </c>
      <c r="J696" s="20">
        <f t="shared" si="1545"/>
        <v>42213</v>
      </c>
      <c r="K696" s="20">
        <f t="shared" si="1544"/>
        <v>0.82199999999999995</v>
      </c>
      <c r="L696" s="20">
        <f t="shared" si="1539"/>
        <v>15.699999999999999</v>
      </c>
      <c r="M696" s="20">
        <f t="shared" si="1540"/>
        <v>2052</v>
      </c>
      <c r="N696" s="20">
        <f t="shared" si="1541"/>
        <v>73</v>
      </c>
    </row>
    <row r="697">
      <c r="A697" s="25">
        <f>'.CSV Wöhler 836'!A696</f>
        <v>0.49099537037037039</v>
      </c>
      <c r="B697" s="20">
        <f t="shared" si="1542"/>
        <v>42422</v>
      </c>
      <c r="C697" s="20">
        <f t="shared" si="1543"/>
        <v>42422</v>
      </c>
      <c r="D697" s="20">
        <f>'.CSV Wöhler 836'!B696</f>
        <v>1.2310000000000001</v>
      </c>
      <c r="E697" s="20">
        <f>'.CSV Wöhler 836'!F696</f>
        <v>15.6</v>
      </c>
      <c r="F697" s="20">
        <f>'.CSV Wöhler 836'!J696</f>
        <v>2455</v>
      </c>
      <c r="G697" s="20">
        <f>'.CSV Wöhler 836'!E696</f>
        <v>67</v>
      </c>
      <c r="I697" s="20">
        <v>695</v>
      </c>
      <c r="J697" s="20">
        <f t="shared" si="1545"/>
        <v>42214</v>
      </c>
      <c r="K697" s="20">
        <f t="shared" si="1544"/>
        <v>0.82199999999999995</v>
      </c>
      <c r="L697" s="20">
        <f t="shared" si="1539"/>
        <v>15.699999999999999</v>
      </c>
      <c r="M697" s="20">
        <f t="shared" si="1540"/>
        <v>2081</v>
      </c>
      <c r="N697" s="20">
        <f t="shared" si="1541"/>
        <v>73</v>
      </c>
    </row>
    <row r="698">
      <c r="A698" s="25">
        <f>'.CSV Wöhler 836'!A697</f>
        <v>0.49100694444444443</v>
      </c>
      <c r="B698" s="20">
        <f t="shared" si="1542"/>
        <v>42423</v>
      </c>
      <c r="C698" s="20">
        <f t="shared" si="1543"/>
        <v>42423</v>
      </c>
      <c r="D698" s="20">
        <f>'.CSV Wöhler 836'!B697</f>
        <v>1.23</v>
      </c>
      <c r="E698" s="20">
        <f>'.CSV Wöhler 836'!F697</f>
        <v>15.6</v>
      </c>
      <c r="F698" s="20">
        <f>'.CSV Wöhler 836'!J697</f>
        <v>2451</v>
      </c>
      <c r="G698" s="20">
        <f>'.CSV Wöhler 836'!E697</f>
        <v>66</v>
      </c>
      <c r="I698" s="20">
        <v>696</v>
      </c>
      <c r="J698" s="20">
        <f t="shared" si="1545"/>
        <v>42215</v>
      </c>
      <c r="K698" s="20" t="e">
        <f t="shared" si="1544"/>
        <v>#N/A</v>
      </c>
      <c r="L698" s="20" t="e">
        <f t="shared" si="1539"/>
        <v>#N/A</v>
      </c>
      <c r="M698" s="20" t="e">
        <f t="shared" si="1540"/>
        <v>#N/A</v>
      </c>
      <c r="N698" s="20" t="e">
        <f t="shared" si="1541"/>
        <v>#N/A</v>
      </c>
    </row>
    <row r="699">
      <c r="A699" s="25">
        <f>'.CSV Wöhler 836'!A698</f>
        <v>0.49101851851851852</v>
      </c>
      <c r="B699" s="20">
        <f t="shared" si="1542"/>
        <v>42424</v>
      </c>
      <c r="C699" s="20">
        <f t="shared" si="1543"/>
        <v>42424</v>
      </c>
      <c r="D699" s="20">
        <f>'.CSV Wöhler 836'!B698</f>
        <v>1.232</v>
      </c>
      <c r="E699" s="20">
        <f>'.CSV Wöhler 836'!F698</f>
        <v>15.6</v>
      </c>
      <c r="F699" s="20">
        <f>'.CSV Wöhler 836'!J698</f>
        <v>2451</v>
      </c>
      <c r="G699" s="20">
        <f>'.CSV Wöhler 836'!E698</f>
        <v>66</v>
      </c>
      <c r="I699" s="20">
        <v>697</v>
      </c>
      <c r="J699" s="20">
        <f t="shared" si="1545"/>
        <v>42216</v>
      </c>
      <c r="K699" s="20">
        <f t="shared" si="1544"/>
        <v>0.82199999999999995</v>
      </c>
      <c r="L699" s="20">
        <f t="shared" si="1539"/>
        <v>15.699999999999999</v>
      </c>
      <c r="M699" s="20">
        <f t="shared" si="1540"/>
        <v>2107</v>
      </c>
      <c r="N699" s="20">
        <f t="shared" si="1541"/>
        <v>73</v>
      </c>
    </row>
    <row r="700">
      <c r="A700" s="25">
        <f>'.CSV Wöhler 836'!A699</f>
        <v>0.49103009259259262</v>
      </c>
      <c r="B700" s="20">
        <f t="shared" si="1542"/>
        <v>42425</v>
      </c>
      <c r="C700" s="20">
        <f t="shared" si="1543"/>
        <v>42425</v>
      </c>
      <c r="D700" s="20">
        <f>'.CSV Wöhler 836'!B699</f>
        <v>1.23</v>
      </c>
      <c r="E700" s="20">
        <f>'.CSV Wöhler 836'!F699</f>
        <v>15.6</v>
      </c>
      <c r="F700" s="20">
        <f>'.CSV Wöhler 836'!J699</f>
        <v>2450</v>
      </c>
      <c r="G700" s="20">
        <f>'.CSV Wöhler 836'!E699</f>
        <v>66</v>
      </c>
      <c r="I700" s="20">
        <v>698</v>
      </c>
      <c r="J700" s="20">
        <f t="shared" si="1545"/>
        <v>42217</v>
      </c>
      <c r="K700" s="20">
        <f t="shared" si="1544"/>
        <v>0.82699999999999996</v>
      </c>
      <c r="L700" s="20">
        <f t="shared" si="1539"/>
        <v>15.699999999999999</v>
      </c>
      <c r="M700" s="20">
        <f t="shared" si="1540"/>
        <v>2135</v>
      </c>
      <c r="N700" s="20">
        <f t="shared" si="1541"/>
        <v>73</v>
      </c>
    </row>
    <row r="701">
      <c r="A701" s="25">
        <f>'.CSV Wöhler 836'!A700</f>
        <v>0.49104166666666665</v>
      </c>
      <c r="B701" s="20">
        <f t="shared" si="1542"/>
        <v>42426</v>
      </c>
      <c r="C701" s="20">
        <f t="shared" si="1543"/>
        <v>42426</v>
      </c>
      <c r="D701" s="20">
        <f>'.CSV Wöhler 836'!B700</f>
        <v>1.23</v>
      </c>
      <c r="E701" s="20">
        <f>'.CSV Wöhler 836'!F700</f>
        <v>15.6</v>
      </c>
      <c r="F701" s="20">
        <f>'.CSV Wöhler 836'!J700</f>
        <v>2450</v>
      </c>
      <c r="G701" s="20">
        <f>'.CSV Wöhler 836'!E700</f>
        <v>66</v>
      </c>
      <c r="I701" s="20">
        <v>699</v>
      </c>
      <c r="J701" s="20">
        <f t="shared" si="1545"/>
        <v>42218</v>
      </c>
      <c r="K701" s="20">
        <f t="shared" si="1544"/>
        <v>0.82599999999999996</v>
      </c>
      <c r="L701" s="20">
        <f t="shared" si="1539"/>
        <v>15.699999999999999</v>
      </c>
      <c r="M701" s="20">
        <f t="shared" si="1540"/>
        <v>2158</v>
      </c>
      <c r="N701" s="20">
        <f t="shared" si="1541"/>
        <v>73</v>
      </c>
    </row>
    <row r="702">
      <c r="A702" s="25">
        <f>'.CSV Wöhler 836'!A701</f>
        <v>0.49105324074074075</v>
      </c>
      <c r="B702" s="20">
        <f t="shared" si="1542"/>
        <v>42427</v>
      </c>
      <c r="C702" s="20">
        <f t="shared" si="1543"/>
        <v>42427</v>
      </c>
      <c r="D702" s="20">
        <f>'.CSV Wöhler 836'!B701</f>
        <v>1.2290000000000001</v>
      </c>
      <c r="E702" s="20">
        <f>'.CSV Wöhler 836'!F701</f>
        <v>15.6</v>
      </c>
      <c r="F702" s="20">
        <f>'.CSV Wöhler 836'!J701</f>
        <v>2444</v>
      </c>
      <c r="G702" s="20">
        <f>'.CSV Wöhler 836'!E701</f>
        <v>66</v>
      </c>
      <c r="I702" s="20">
        <v>700</v>
      </c>
      <c r="J702" s="20">
        <f t="shared" si="1545"/>
        <v>42219</v>
      </c>
      <c r="K702" s="20">
        <f t="shared" si="1544"/>
        <v>0.82599999999999996</v>
      </c>
      <c r="L702" s="20">
        <f t="shared" si="1539"/>
        <v>15.699999999999999</v>
      </c>
      <c r="M702" s="20">
        <f t="shared" si="1540"/>
        <v>2181</v>
      </c>
      <c r="N702" s="20">
        <f t="shared" si="1541"/>
        <v>73</v>
      </c>
    </row>
    <row r="703">
      <c r="A703" s="25">
        <f>'.CSV Wöhler 836'!A702</f>
        <v>0.49106481481481479</v>
      </c>
      <c r="B703" s="20">
        <f t="shared" si="1542"/>
        <v>42428</v>
      </c>
      <c r="C703" s="20">
        <f t="shared" si="1543"/>
        <v>42428</v>
      </c>
      <c r="D703" s="20">
        <f>'.CSV Wöhler 836'!B702</f>
        <v>1.23</v>
      </c>
      <c r="E703" s="20">
        <f>'.CSV Wöhler 836'!F702</f>
        <v>15.6</v>
      </c>
      <c r="F703" s="20">
        <f>'.CSV Wöhler 836'!J702</f>
        <v>2442</v>
      </c>
      <c r="G703" s="20">
        <f>'.CSV Wöhler 836'!E702</f>
        <v>66</v>
      </c>
      <c r="I703" s="20">
        <v>701</v>
      </c>
      <c r="J703" s="20">
        <f t="shared" si="1545"/>
        <v>42220</v>
      </c>
      <c r="K703" s="20">
        <f t="shared" si="1544"/>
        <v>0.82999999999999996</v>
      </c>
      <c r="L703" s="20">
        <f t="shared" si="1539"/>
        <v>15.699999999999999</v>
      </c>
      <c r="M703" s="20">
        <f t="shared" si="1540"/>
        <v>2198</v>
      </c>
      <c r="N703" s="20">
        <f t="shared" si="1541"/>
        <v>73</v>
      </c>
    </row>
    <row r="704">
      <c r="A704" s="25">
        <f>'.CSV Wöhler 836'!A703</f>
        <v>0.49107638888888888</v>
      </c>
      <c r="B704" s="20">
        <f t="shared" si="1542"/>
        <v>42429</v>
      </c>
      <c r="C704" s="20">
        <f t="shared" si="1543"/>
        <v>42429</v>
      </c>
      <c r="D704" s="20">
        <f>'.CSV Wöhler 836'!B703</f>
        <v>1.2290000000000001</v>
      </c>
      <c r="E704" s="20">
        <f>'.CSV Wöhler 836'!F703</f>
        <v>15.6</v>
      </c>
      <c r="F704" s="20">
        <f>'.CSV Wöhler 836'!J703</f>
        <v>2437</v>
      </c>
      <c r="G704" s="20">
        <f>'.CSV Wöhler 836'!E703</f>
        <v>66</v>
      </c>
      <c r="I704" s="20">
        <v>702</v>
      </c>
      <c r="J704" s="20">
        <f t="shared" si="1545"/>
        <v>42221</v>
      </c>
      <c r="K704" s="20">
        <f t="shared" si="1544"/>
        <v>0.83199999999999996</v>
      </c>
      <c r="L704" s="20">
        <f t="shared" si="1539"/>
        <v>15.800000000000001</v>
      </c>
      <c r="M704" s="20">
        <f t="shared" si="1540"/>
        <v>2250</v>
      </c>
      <c r="N704" s="20">
        <f t="shared" si="1541"/>
        <v>73</v>
      </c>
    </row>
    <row r="705">
      <c r="A705" s="25">
        <f>'.CSV Wöhler 836'!A704</f>
        <v>0.49108796296296298</v>
      </c>
      <c r="B705" s="20">
        <f t="shared" si="1542"/>
        <v>42430</v>
      </c>
      <c r="C705" s="20">
        <f t="shared" si="1543"/>
        <v>42430</v>
      </c>
      <c r="D705" s="20">
        <f>'.CSV Wöhler 836'!B704</f>
        <v>1.234</v>
      </c>
      <c r="E705" s="20">
        <f>'.CSV Wöhler 836'!F704</f>
        <v>15.6</v>
      </c>
      <c r="F705" s="20">
        <f>'.CSV Wöhler 836'!J704</f>
        <v>2431</v>
      </c>
      <c r="G705" s="20">
        <f>'.CSV Wöhler 836'!E704</f>
        <v>66</v>
      </c>
      <c r="I705" s="20">
        <v>703</v>
      </c>
      <c r="J705" s="20">
        <f t="shared" si="1545"/>
        <v>42222</v>
      </c>
      <c r="K705" s="20">
        <f t="shared" si="1544"/>
        <v>0.83599999999999997</v>
      </c>
      <c r="L705" s="20">
        <f t="shared" si="1539"/>
        <v>15.800000000000001</v>
      </c>
      <c r="M705" s="20">
        <f t="shared" si="1540"/>
        <v>2253</v>
      </c>
      <c r="N705" s="20">
        <f t="shared" si="1541"/>
        <v>73</v>
      </c>
    </row>
    <row r="706">
      <c r="A706" s="25">
        <f>'.CSV Wöhler 836'!A705</f>
        <v>0.49109953703703701</v>
      </c>
      <c r="B706" s="20">
        <f t="shared" si="1542"/>
        <v>42431</v>
      </c>
      <c r="C706" s="20">
        <f t="shared" si="1543"/>
        <v>42431</v>
      </c>
      <c r="D706" s="20">
        <f>'.CSV Wöhler 836'!B705</f>
        <v>1.232</v>
      </c>
      <c r="E706" s="20">
        <f>'.CSV Wöhler 836'!F705</f>
        <v>15.6</v>
      </c>
      <c r="F706" s="20">
        <f>'.CSV Wöhler 836'!J705</f>
        <v>2429</v>
      </c>
      <c r="G706" s="20">
        <f>'.CSV Wöhler 836'!E705</f>
        <v>66</v>
      </c>
      <c r="I706" s="20">
        <v>704</v>
      </c>
      <c r="J706" s="20">
        <f t="shared" si="1545"/>
        <v>42223</v>
      </c>
      <c r="K706" s="20">
        <f t="shared" si="1544"/>
        <v>0.83599999999999997</v>
      </c>
      <c r="L706" s="20">
        <f t="shared" si="1539"/>
        <v>15.800000000000001</v>
      </c>
      <c r="M706" s="20">
        <f t="shared" si="1540"/>
        <v>2257</v>
      </c>
      <c r="N706" s="20">
        <f t="shared" si="1541"/>
        <v>73</v>
      </c>
    </row>
    <row r="707">
      <c r="A707" s="25">
        <f>'.CSV Wöhler 836'!A706</f>
        <v>0.49111111111111111</v>
      </c>
      <c r="B707" s="20">
        <f t="shared" si="1542"/>
        <v>42432</v>
      </c>
      <c r="C707" s="20">
        <f t="shared" si="1543"/>
        <v>42432</v>
      </c>
      <c r="D707" s="20">
        <f>'.CSV Wöhler 836'!B706</f>
        <v>1.232</v>
      </c>
      <c r="E707" s="20">
        <f>'.CSV Wöhler 836'!F706</f>
        <v>15.6</v>
      </c>
      <c r="F707" s="20">
        <f>'.CSV Wöhler 836'!J706</f>
        <v>2420</v>
      </c>
      <c r="G707" s="20">
        <f>'.CSV Wöhler 836'!E706</f>
        <v>66</v>
      </c>
      <c r="I707" s="20">
        <v>705</v>
      </c>
      <c r="J707" s="20">
        <f t="shared" si="1545"/>
        <v>42224</v>
      </c>
      <c r="K707" s="20">
        <f t="shared" si="1544"/>
        <v>0.83399999999999996</v>
      </c>
      <c r="L707" s="20">
        <f t="shared" ref="L707:L770" si="1546">VLOOKUP($J707,C:E,3,FALSE)</f>
        <v>15.9</v>
      </c>
      <c r="M707" s="20">
        <f t="shared" ref="M707:M770" si="1547">VLOOKUP($J707,C:F,4,FALSE)</f>
        <v>2301</v>
      </c>
      <c r="N707" s="20">
        <f t="shared" ref="N707:N770" si="1548">VLOOKUP($J707,C:G,5,FALSE)</f>
        <v>72</v>
      </c>
    </row>
    <row r="708">
      <c r="A708" s="25">
        <f>'.CSV Wöhler 836'!A707</f>
        <v>0.4911226851851852</v>
      </c>
      <c r="B708" s="20">
        <f t="shared" ref="B708:B771" si="1549">A708*86400</f>
        <v>42433</v>
      </c>
      <c r="C708" s="20">
        <f t="shared" ref="C708:C771" si="1550">ROUND(B708,0)</f>
        <v>42433</v>
      </c>
      <c r="D708" s="20">
        <f>'.CSV Wöhler 836'!B707</f>
        <v>1.234</v>
      </c>
      <c r="E708" s="20">
        <f>'.CSV Wöhler 836'!F707</f>
        <v>15.6</v>
      </c>
      <c r="F708" s="20">
        <f>'.CSV Wöhler 836'!J707</f>
        <v>2412</v>
      </c>
      <c r="G708" s="20">
        <f>'.CSV Wöhler 836'!E707</f>
        <v>66</v>
      </c>
      <c r="I708" s="20">
        <v>706</v>
      </c>
      <c r="J708" s="20">
        <f t="shared" si="1545"/>
        <v>42225</v>
      </c>
      <c r="K708" s="20">
        <f t="shared" ref="K708:K771" si="1551">VLOOKUP(J708,C:D,2,FALSE)</f>
        <v>0.83599999999999997</v>
      </c>
      <c r="L708" s="20">
        <f t="shared" si="1546"/>
        <v>15.9</v>
      </c>
      <c r="M708" s="20">
        <f t="shared" si="1547"/>
        <v>2300</v>
      </c>
      <c r="N708" s="20">
        <f t="shared" si="1548"/>
        <v>73</v>
      </c>
    </row>
    <row r="709">
      <c r="A709" s="25">
        <f>'.CSV Wöhler 836'!A708</f>
        <v>0.49113425925925924</v>
      </c>
      <c r="B709" s="20">
        <f t="shared" si="1549"/>
        <v>42434</v>
      </c>
      <c r="C709" s="20">
        <f t="shared" si="1550"/>
        <v>42434</v>
      </c>
      <c r="D709" s="20">
        <f>'.CSV Wöhler 836'!B708</f>
        <v>1.23</v>
      </c>
      <c r="E709" s="20">
        <f>'.CSV Wöhler 836'!F708</f>
        <v>15.6</v>
      </c>
      <c r="F709" s="20">
        <f>'.CSV Wöhler 836'!J708</f>
        <v>2403</v>
      </c>
      <c r="G709" s="20">
        <f>'.CSV Wöhler 836'!E708</f>
        <v>65</v>
      </c>
      <c r="I709" s="20">
        <v>707</v>
      </c>
      <c r="J709" s="20">
        <f t="shared" ref="J709:J772" si="1552">J708+1</f>
        <v>42226</v>
      </c>
      <c r="K709" s="20">
        <f t="shared" si="1551"/>
        <v>0.83799999999999997</v>
      </c>
      <c r="L709" s="20">
        <f t="shared" si="1546"/>
        <v>15.9</v>
      </c>
      <c r="M709" s="20">
        <f t="shared" si="1547"/>
        <v>2294</v>
      </c>
      <c r="N709" s="20">
        <f t="shared" si="1548"/>
        <v>72</v>
      </c>
    </row>
    <row r="710">
      <c r="A710" s="25">
        <f>'.CSV Wöhler 836'!A709</f>
        <v>0.49114583333333334</v>
      </c>
      <c r="B710" s="20">
        <f t="shared" si="1549"/>
        <v>42435</v>
      </c>
      <c r="C710" s="20">
        <f t="shared" si="1550"/>
        <v>42435</v>
      </c>
      <c r="D710" s="20">
        <f>'.CSV Wöhler 836'!B709</f>
        <v>1.23</v>
      </c>
      <c r="E710" s="20">
        <f>'.CSV Wöhler 836'!F709</f>
        <v>15.6</v>
      </c>
      <c r="F710" s="20">
        <f>'.CSV Wöhler 836'!J709</f>
        <v>2392</v>
      </c>
      <c r="G710" s="20">
        <f>'.CSV Wöhler 836'!E709</f>
        <v>65</v>
      </c>
      <c r="I710" s="20">
        <v>708</v>
      </c>
      <c r="J710" s="20">
        <f t="shared" si="1552"/>
        <v>42227</v>
      </c>
      <c r="K710" s="20">
        <f t="shared" si="1551"/>
        <v>0.84099999999999997</v>
      </c>
      <c r="L710" s="20">
        <f t="shared" si="1546"/>
        <v>15.9</v>
      </c>
      <c r="M710" s="20">
        <f t="shared" si="1547"/>
        <v>2288</v>
      </c>
      <c r="N710" s="20">
        <f t="shared" si="1548"/>
        <v>73</v>
      </c>
    </row>
    <row r="711">
      <c r="A711" s="25">
        <f>'.CSV Wöhler 836'!A710</f>
        <v>0.49115740740740743</v>
      </c>
      <c r="B711" s="20">
        <f t="shared" si="1549"/>
        <v>42436</v>
      </c>
      <c r="C711" s="20">
        <f t="shared" si="1550"/>
        <v>42436</v>
      </c>
      <c r="D711" s="20">
        <f>'.CSV Wöhler 836'!B710</f>
        <v>1.2290000000000001</v>
      </c>
      <c r="E711" s="20">
        <f>'.CSV Wöhler 836'!F710</f>
        <v>15.6</v>
      </c>
      <c r="F711" s="20">
        <f>'.CSV Wöhler 836'!J710</f>
        <v>2377</v>
      </c>
      <c r="G711" s="20">
        <f>'.CSV Wöhler 836'!E710</f>
        <v>65</v>
      </c>
      <c r="I711" s="20">
        <v>709</v>
      </c>
      <c r="J711" s="20">
        <f t="shared" si="1552"/>
        <v>42228</v>
      </c>
      <c r="K711" s="20">
        <f t="shared" si="1551"/>
        <v>0.84499999999999997</v>
      </c>
      <c r="L711" s="20">
        <f t="shared" si="1546"/>
        <v>15.9</v>
      </c>
      <c r="M711" s="20">
        <f t="shared" si="1547"/>
        <v>2280</v>
      </c>
      <c r="N711" s="20">
        <f t="shared" si="1548"/>
        <v>73</v>
      </c>
    </row>
    <row r="712">
      <c r="A712" s="25">
        <f>'.CSV Wöhler 836'!A711</f>
        <v>0.49116898148148147</v>
      </c>
      <c r="B712" s="20">
        <f t="shared" si="1549"/>
        <v>42437</v>
      </c>
      <c r="C712" s="20">
        <f t="shared" si="1550"/>
        <v>42437</v>
      </c>
      <c r="D712" s="20">
        <f>'.CSV Wöhler 836'!B711</f>
        <v>1.2270000000000001</v>
      </c>
      <c r="E712" s="20">
        <f>'.CSV Wöhler 836'!F711</f>
        <v>15.699999999999999</v>
      </c>
      <c r="F712" s="20">
        <f>'.CSV Wöhler 836'!J711</f>
        <v>2405</v>
      </c>
      <c r="G712" s="20">
        <f>'.CSV Wöhler 836'!E711</f>
        <v>65</v>
      </c>
      <c r="I712" s="20">
        <v>710</v>
      </c>
      <c r="J712" s="20">
        <f t="shared" si="1552"/>
        <v>42229</v>
      </c>
      <c r="K712" s="20">
        <f t="shared" si="1551"/>
        <v>0.84599999999999997</v>
      </c>
      <c r="L712" s="20">
        <f t="shared" si="1546"/>
        <v>15.9</v>
      </c>
      <c r="M712" s="20">
        <f t="shared" si="1547"/>
        <v>2270</v>
      </c>
      <c r="N712" s="20">
        <f t="shared" si="1548"/>
        <v>73</v>
      </c>
    </row>
    <row r="713">
      <c r="A713" s="25">
        <f>'.CSV Wöhler 836'!A712</f>
        <v>0.49118055555555556</v>
      </c>
      <c r="B713" s="20">
        <f t="shared" si="1549"/>
        <v>42438</v>
      </c>
      <c r="C713" s="20">
        <f t="shared" si="1550"/>
        <v>42438</v>
      </c>
      <c r="D713" s="20">
        <f>'.CSV Wöhler 836'!B712</f>
        <v>1.2250000000000001</v>
      </c>
      <c r="E713" s="20">
        <f>'.CSV Wöhler 836'!F712</f>
        <v>15.699999999999999</v>
      </c>
      <c r="F713" s="20">
        <f>'.CSV Wöhler 836'!J712</f>
        <v>2381</v>
      </c>
      <c r="G713" s="20">
        <f>'.CSV Wöhler 836'!E712</f>
        <v>65</v>
      </c>
      <c r="I713" s="20">
        <v>711</v>
      </c>
      <c r="J713" s="20">
        <f t="shared" si="1552"/>
        <v>42230</v>
      </c>
      <c r="K713" s="20">
        <f t="shared" si="1551"/>
        <v>0.84899999999999998</v>
      </c>
      <c r="L713" s="20">
        <f t="shared" si="1546"/>
        <v>15.9</v>
      </c>
      <c r="M713" s="20">
        <f t="shared" si="1547"/>
        <v>2260</v>
      </c>
      <c r="N713" s="20">
        <f t="shared" si="1548"/>
        <v>73</v>
      </c>
    </row>
    <row r="714">
      <c r="A714" s="25">
        <f>'.CSV Wöhler 836'!A713</f>
        <v>0.4911921296296296</v>
      </c>
      <c r="B714" s="20">
        <f t="shared" si="1549"/>
        <v>42439</v>
      </c>
      <c r="C714" s="20">
        <f t="shared" si="1550"/>
        <v>42439</v>
      </c>
      <c r="D714" s="20">
        <f>'.CSV Wöhler 836'!B713</f>
        <v>1.222</v>
      </c>
      <c r="E714" s="20">
        <f>'.CSV Wöhler 836'!F713</f>
        <v>15.699999999999999</v>
      </c>
      <c r="F714" s="20">
        <f>'.CSV Wöhler 836'!J713</f>
        <v>2362</v>
      </c>
      <c r="G714" s="20">
        <f>'.CSV Wöhler 836'!E713</f>
        <v>65</v>
      </c>
      <c r="I714" s="20">
        <v>712</v>
      </c>
      <c r="J714" s="20">
        <f t="shared" si="1552"/>
        <v>42231</v>
      </c>
      <c r="K714" s="20">
        <f t="shared" si="1551"/>
        <v>0.85399999999999998</v>
      </c>
      <c r="L714" s="20">
        <f t="shared" si="1546"/>
        <v>15.9</v>
      </c>
      <c r="M714" s="20">
        <f t="shared" si="1547"/>
        <v>2247</v>
      </c>
      <c r="N714" s="20">
        <f t="shared" si="1548"/>
        <v>73</v>
      </c>
    </row>
    <row r="715">
      <c r="A715" s="25">
        <f>'.CSV Wöhler 836'!A714</f>
        <v>0.4912037037037037</v>
      </c>
      <c r="B715" s="20">
        <f t="shared" si="1549"/>
        <v>42440</v>
      </c>
      <c r="C715" s="20">
        <f t="shared" si="1550"/>
        <v>42440</v>
      </c>
      <c r="D715" s="20">
        <f>'.CSV Wöhler 836'!B714</f>
        <v>1.2250000000000001</v>
      </c>
      <c r="E715" s="20">
        <f>'.CSV Wöhler 836'!F714</f>
        <v>15.699999999999999</v>
      </c>
      <c r="F715" s="20">
        <f>'.CSV Wöhler 836'!J714</f>
        <v>2335</v>
      </c>
      <c r="G715" s="20">
        <f>'.CSV Wöhler 836'!E714</f>
        <v>63</v>
      </c>
      <c r="I715" s="20">
        <v>713</v>
      </c>
      <c r="J715" s="20">
        <f t="shared" si="1552"/>
        <v>42232</v>
      </c>
      <c r="K715" s="20">
        <f t="shared" si="1551"/>
        <v>0.85399999999999998</v>
      </c>
      <c r="L715" s="20">
        <f t="shared" si="1546"/>
        <v>15.9</v>
      </c>
      <c r="M715" s="20">
        <f t="shared" si="1547"/>
        <v>2235</v>
      </c>
      <c r="N715" s="20">
        <f t="shared" si="1548"/>
        <v>73</v>
      </c>
    </row>
    <row r="716">
      <c r="A716" s="25">
        <f>'.CSV Wöhler 836'!A715</f>
        <v>0.49121527777777779</v>
      </c>
      <c r="B716" s="20">
        <f t="shared" si="1549"/>
        <v>42441</v>
      </c>
      <c r="C716" s="20">
        <f t="shared" si="1550"/>
        <v>42441</v>
      </c>
      <c r="D716" s="20">
        <f>'.CSV Wöhler 836'!B715</f>
        <v>1.218</v>
      </c>
      <c r="E716" s="20">
        <f>'.CSV Wöhler 836'!F715</f>
        <v>15.699999999999999</v>
      </c>
      <c r="F716" s="20">
        <f>'.CSV Wöhler 836'!J715</f>
        <v>2313</v>
      </c>
      <c r="G716" s="20">
        <f>'.CSV Wöhler 836'!E715</f>
        <v>62</v>
      </c>
      <c r="I716" s="20">
        <v>714</v>
      </c>
      <c r="J716" s="20">
        <f t="shared" si="1552"/>
        <v>42233</v>
      </c>
      <c r="K716" s="20">
        <f t="shared" si="1551"/>
        <v>0.85999999999999999</v>
      </c>
      <c r="L716" s="20">
        <f t="shared" si="1546"/>
        <v>15.9</v>
      </c>
      <c r="M716" s="20">
        <f t="shared" si="1547"/>
        <v>2221</v>
      </c>
      <c r="N716" s="20">
        <f t="shared" si="1548"/>
        <v>73</v>
      </c>
    </row>
    <row r="717">
      <c r="A717" s="25">
        <f>'.CSV Wöhler 836'!A716</f>
        <v>0.49122685185185183</v>
      </c>
      <c r="B717" s="20">
        <f t="shared" si="1549"/>
        <v>42442</v>
      </c>
      <c r="C717" s="20">
        <f t="shared" si="1550"/>
        <v>42442</v>
      </c>
      <c r="D717" s="20">
        <f>'.CSV Wöhler 836'!B716</f>
        <v>1.2150000000000001</v>
      </c>
      <c r="E717" s="20">
        <f>'.CSV Wöhler 836'!F716</f>
        <v>15.800000000000001</v>
      </c>
      <c r="F717" s="20">
        <f>'.CSV Wöhler 836'!J716</f>
        <v>2328</v>
      </c>
      <c r="G717" s="20">
        <f>'.CSV Wöhler 836'!E716</f>
        <v>62</v>
      </c>
      <c r="I717" s="20">
        <v>715</v>
      </c>
      <c r="J717" s="20">
        <f t="shared" si="1552"/>
        <v>42234</v>
      </c>
      <c r="K717" s="20">
        <f t="shared" si="1551"/>
        <v>0.86299999999999999</v>
      </c>
      <c r="L717" s="20">
        <f t="shared" si="1546"/>
        <v>15.9</v>
      </c>
      <c r="M717" s="20">
        <f t="shared" si="1547"/>
        <v>2207</v>
      </c>
      <c r="N717" s="20">
        <f t="shared" si="1548"/>
        <v>73</v>
      </c>
    </row>
    <row r="718">
      <c r="A718" s="25">
        <f>'.CSV Wöhler 836'!A717</f>
        <v>0.49123842592592593</v>
      </c>
      <c r="B718" s="20">
        <f t="shared" si="1549"/>
        <v>42443</v>
      </c>
      <c r="C718" s="20">
        <f t="shared" si="1550"/>
        <v>42443</v>
      </c>
      <c r="D718" s="20">
        <f>'.CSV Wöhler 836'!B717</f>
        <v>1.214</v>
      </c>
      <c r="E718" s="20">
        <f>'.CSV Wöhler 836'!F717</f>
        <v>15.800000000000001</v>
      </c>
      <c r="F718" s="20">
        <f>'.CSV Wöhler 836'!J717</f>
        <v>2294</v>
      </c>
      <c r="G718" s="20">
        <f>'.CSV Wöhler 836'!E717</f>
        <v>62</v>
      </c>
      <c r="I718" s="20">
        <v>716</v>
      </c>
      <c r="J718" s="20">
        <f t="shared" si="1552"/>
        <v>42235</v>
      </c>
      <c r="K718" s="20">
        <f t="shared" si="1551"/>
        <v>0.86499999999999999</v>
      </c>
      <c r="L718" s="20">
        <f t="shared" si="1546"/>
        <v>15.9</v>
      </c>
      <c r="M718" s="20">
        <f t="shared" si="1547"/>
        <v>2194</v>
      </c>
      <c r="N718" s="20">
        <f t="shared" si="1548"/>
        <v>74</v>
      </c>
    </row>
    <row r="719">
      <c r="A719" s="25">
        <f>'.CSV Wöhler 836'!A718</f>
        <v>0.49125000000000002</v>
      </c>
      <c r="B719" s="20">
        <f t="shared" si="1549"/>
        <v>42444</v>
      </c>
      <c r="C719" s="20">
        <f t="shared" si="1550"/>
        <v>42444</v>
      </c>
      <c r="D719" s="20">
        <f>'.CSV Wöhler 836'!B718</f>
        <v>1.212</v>
      </c>
      <c r="E719" s="20">
        <f>'.CSV Wöhler 836'!F718</f>
        <v>15.800000000000001</v>
      </c>
      <c r="F719" s="20">
        <f>'.CSV Wöhler 836'!J718</f>
        <v>2267</v>
      </c>
      <c r="G719" s="20">
        <f>'.CSV Wöhler 836'!E718</f>
        <v>62</v>
      </c>
      <c r="I719" s="20">
        <v>717</v>
      </c>
      <c r="J719" s="20">
        <f t="shared" si="1552"/>
        <v>42236</v>
      </c>
      <c r="K719" s="20">
        <f t="shared" si="1551"/>
        <v>0.86799999999999999</v>
      </c>
      <c r="L719" s="20">
        <f t="shared" si="1546"/>
        <v>15.9</v>
      </c>
      <c r="M719" s="20">
        <f t="shared" si="1547"/>
        <v>2176</v>
      </c>
      <c r="N719" s="20">
        <f t="shared" si="1548"/>
        <v>74</v>
      </c>
    </row>
    <row r="720">
      <c r="A720" s="25">
        <f>'.CSV Wöhler 836'!A719</f>
        <v>0.49126157407407406</v>
      </c>
      <c r="B720" s="20">
        <f t="shared" si="1549"/>
        <v>42445</v>
      </c>
      <c r="C720" s="20">
        <f t="shared" si="1550"/>
        <v>42445</v>
      </c>
      <c r="D720" s="20">
        <f>'.CSV Wöhler 836'!B719</f>
        <v>1.2110000000000001</v>
      </c>
      <c r="E720" s="20">
        <f>'.CSV Wöhler 836'!F719</f>
        <v>15.800000000000001</v>
      </c>
      <c r="F720" s="20">
        <f>'.CSV Wöhler 836'!J719</f>
        <v>2232</v>
      </c>
      <c r="G720" s="20">
        <f>'.CSV Wöhler 836'!E719</f>
        <v>62</v>
      </c>
      <c r="I720" s="20">
        <v>718</v>
      </c>
      <c r="J720" s="20">
        <f t="shared" si="1552"/>
        <v>42237</v>
      </c>
      <c r="K720" s="20">
        <f t="shared" si="1551"/>
        <v>0.87</v>
      </c>
      <c r="L720" s="20">
        <f t="shared" si="1546"/>
        <v>16</v>
      </c>
      <c r="M720" s="20">
        <f t="shared" si="1547"/>
        <v>2198</v>
      </c>
      <c r="N720" s="20">
        <f t="shared" si="1548"/>
        <v>72</v>
      </c>
    </row>
    <row r="721">
      <c r="A721" s="25">
        <f>'.CSV Wöhler 836'!A720</f>
        <v>0.49127314814814815</v>
      </c>
      <c r="B721" s="20">
        <f t="shared" si="1549"/>
        <v>42446</v>
      </c>
      <c r="C721" s="20">
        <f t="shared" si="1550"/>
        <v>42446</v>
      </c>
      <c r="D721" s="20">
        <f>'.CSV Wöhler 836'!B720</f>
        <v>1.206</v>
      </c>
      <c r="E721" s="20">
        <f>'.CSV Wöhler 836'!F720</f>
        <v>15.800000000000001</v>
      </c>
      <c r="F721" s="20">
        <f>'.CSV Wöhler 836'!J720</f>
        <v>2196</v>
      </c>
      <c r="G721" s="20">
        <f>'.CSV Wöhler 836'!E720</f>
        <v>61</v>
      </c>
      <c r="I721" s="20">
        <v>719</v>
      </c>
      <c r="J721" s="20">
        <f t="shared" si="1552"/>
        <v>42238</v>
      </c>
      <c r="K721" s="20">
        <f t="shared" si="1551"/>
        <v>0.87</v>
      </c>
      <c r="L721" s="20">
        <f t="shared" si="1546"/>
        <v>16</v>
      </c>
      <c r="M721" s="20">
        <f t="shared" si="1547"/>
        <v>2178</v>
      </c>
      <c r="N721" s="20">
        <f t="shared" si="1548"/>
        <v>71</v>
      </c>
    </row>
    <row r="722">
      <c r="A722" s="25">
        <f>'.CSV Wöhler 836'!A721</f>
        <v>0.49128472222222225</v>
      </c>
      <c r="B722" s="20">
        <f t="shared" si="1549"/>
        <v>42447</v>
      </c>
      <c r="C722" s="20">
        <f t="shared" si="1550"/>
        <v>42447</v>
      </c>
      <c r="D722" s="20">
        <f>'.CSV Wöhler 836'!B721</f>
        <v>1.204</v>
      </c>
      <c r="E722" s="20">
        <f>'.CSV Wöhler 836'!F721</f>
        <v>15.9</v>
      </c>
      <c r="F722" s="20">
        <f>'.CSV Wöhler 836'!J721</f>
        <v>2209</v>
      </c>
      <c r="G722" s="20">
        <f>'.CSV Wöhler 836'!E721</f>
        <v>61</v>
      </c>
      <c r="I722" s="20">
        <v>720</v>
      </c>
      <c r="J722" s="20">
        <f t="shared" si="1552"/>
        <v>42239</v>
      </c>
      <c r="K722" s="20">
        <f t="shared" si="1551"/>
        <v>0.875</v>
      </c>
      <c r="L722" s="20">
        <f t="shared" si="1546"/>
        <v>16.100000000000001</v>
      </c>
      <c r="M722" s="20">
        <f t="shared" si="1547"/>
        <v>2197</v>
      </c>
      <c r="N722" s="20">
        <f t="shared" si="1548"/>
        <v>72</v>
      </c>
    </row>
    <row r="723">
      <c r="A723" s="25">
        <f>'.CSV Wöhler 836'!A722</f>
        <v>0.49129629629629629</v>
      </c>
      <c r="B723" s="20">
        <f t="shared" si="1549"/>
        <v>42448</v>
      </c>
      <c r="C723" s="20">
        <f t="shared" si="1550"/>
        <v>42448</v>
      </c>
      <c r="D723" s="20">
        <f>'.CSV Wöhler 836'!B722</f>
        <v>1.2030000000000001</v>
      </c>
      <c r="E723" s="20">
        <f>'.CSV Wöhler 836'!F722</f>
        <v>15.800000000000001</v>
      </c>
      <c r="F723" s="20">
        <f>'.CSV Wöhler 836'!J722</f>
        <v>2144</v>
      </c>
      <c r="G723" s="20">
        <f>'.CSV Wöhler 836'!E722</f>
        <v>61</v>
      </c>
      <c r="I723" s="20">
        <v>721</v>
      </c>
      <c r="J723" s="20">
        <f t="shared" si="1552"/>
        <v>42240</v>
      </c>
      <c r="K723" s="20">
        <f t="shared" si="1551"/>
        <v>0.879</v>
      </c>
      <c r="L723" s="20">
        <f t="shared" si="1546"/>
        <v>16.100000000000001</v>
      </c>
      <c r="M723" s="20">
        <f t="shared" si="1547"/>
        <v>2171</v>
      </c>
      <c r="N723" s="20">
        <f t="shared" si="1548"/>
        <v>72</v>
      </c>
    </row>
    <row r="724">
      <c r="A724" s="25">
        <f>'.CSV Wöhler 836'!A723</f>
        <v>0.49130787037037038</v>
      </c>
      <c r="B724" s="20">
        <f t="shared" si="1549"/>
        <v>42449</v>
      </c>
      <c r="C724" s="20">
        <f t="shared" si="1550"/>
        <v>42449</v>
      </c>
      <c r="D724" s="20">
        <f>'.CSV Wöhler 836'!B723</f>
        <v>1.2</v>
      </c>
      <c r="E724" s="20">
        <f>'.CSV Wöhler 836'!F723</f>
        <v>15.800000000000001</v>
      </c>
      <c r="F724" s="20">
        <f>'.CSV Wöhler 836'!J723</f>
        <v>2119</v>
      </c>
      <c r="G724" s="20">
        <f>'.CSV Wöhler 836'!E723</f>
        <v>61</v>
      </c>
      <c r="I724" s="20">
        <v>722</v>
      </c>
      <c r="J724" s="20">
        <f t="shared" si="1552"/>
        <v>42241</v>
      </c>
      <c r="K724" s="20">
        <f t="shared" si="1551"/>
        <v>0.88100000000000001</v>
      </c>
      <c r="L724" s="20">
        <f t="shared" si="1546"/>
        <v>16.100000000000001</v>
      </c>
      <c r="M724" s="20">
        <f t="shared" si="1547"/>
        <v>2142</v>
      </c>
      <c r="N724" s="20">
        <f t="shared" si="1548"/>
        <v>72</v>
      </c>
    </row>
    <row r="725">
      <c r="A725" s="25">
        <f>'.CSV Wöhler 836'!A724</f>
        <v>0.49131944444444442</v>
      </c>
      <c r="B725" s="20">
        <f t="shared" si="1549"/>
        <v>42450</v>
      </c>
      <c r="C725" s="20">
        <f t="shared" si="1550"/>
        <v>42450</v>
      </c>
      <c r="D725" s="20">
        <f>'.CSV Wöhler 836'!B724</f>
        <v>1.196</v>
      </c>
      <c r="E725" s="20">
        <f>'.CSV Wöhler 836'!F724</f>
        <v>15.800000000000001</v>
      </c>
      <c r="F725" s="20">
        <f>'.CSV Wöhler 836'!J724</f>
        <v>2096</v>
      </c>
      <c r="G725" s="20">
        <f>'.CSV Wöhler 836'!E724</f>
        <v>60</v>
      </c>
      <c r="I725" s="20">
        <v>723</v>
      </c>
      <c r="J725" s="20">
        <f t="shared" si="1552"/>
        <v>42242</v>
      </c>
      <c r="K725" s="20">
        <f t="shared" si="1551"/>
        <v>0.88300000000000001</v>
      </c>
      <c r="L725" s="20">
        <f t="shared" si="1546"/>
        <v>16.100000000000001</v>
      </c>
      <c r="M725" s="20">
        <f t="shared" si="1547"/>
        <v>2112</v>
      </c>
      <c r="N725" s="20">
        <f t="shared" si="1548"/>
        <v>72</v>
      </c>
    </row>
    <row r="726">
      <c r="A726" s="25">
        <f>'.CSV Wöhler 836'!A725</f>
        <v>0.49133101851851851</v>
      </c>
      <c r="B726" s="20">
        <f t="shared" si="1549"/>
        <v>42451</v>
      </c>
      <c r="C726" s="20">
        <f t="shared" si="1550"/>
        <v>42451</v>
      </c>
      <c r="D726" s="20">
        <f>'.CSV Wöhler 836'!B725</f>
        <v>1.194</v>
      </c>
      <c r="E726" s="20">
        <f>'.CSV Wöhler 836'!F725</f>
        <v>15.800000000000001</v>
      </c>
      <c r="F726" s="20">
        <f>'.CSV Wöhler 836'!J725</f>
        <v>2075</v>
      </c>
      <c r="G726" s="20">
        <f>'.CSV Wöhler 836'!E725</f>
        <v>60</v>
      </c>
      <c r="I726" s="20">
        <v>724</v>
      </c>
      <c r="J726" s="20">
        <f t="shared" si="1552"/>
        <v>42243</v>
      </c>
      <c r="K726" s="20">
        <f t="shared" si="1551"/>
        <v>0.88500000000000001</v>
      </c>
      <c r="L726" s="20">
        <f t="shared" si="1546"/>
        <v>16.199999999999999</v>
      </c>
      <c r="M726" s="20">
        <f t="shared" si="1547"/>
        <v>2124</v>
      </c>
      <c r="N726" s="20">
        <f t="shared" si="1548"/>
        <v>72</v>
      </c>
    </row>
    <row r="727">
      <c r="A727" s="25">
        <f>'.CSV Wöhler 836'!A726</f>
        <v>0.49134259259259261</v>
      </c>
      <c r="B727" s="20">
        <f t="shared" si="1549"/>
        <v>42452</v>
      </c>
      <c r="C727" s="20">
        <f t="shared" si="1550"/>
        <v>42452</v>
      </c>
      <c r="D727" s="20">
        <f>'.CSV Wöhler 836'!B726</f>
        <v>1.1930000000000001</v>
      </c>
      <c r="E727" s="20">
        <f>'.CSV Wöhler 836'!F726</f>
        <v>15.800000000000001</v>
      </c>
      <c r="F727" s="20">
        <f>'.CSV Wöhler 836'!J726</f>
        <v>2051</v>
      </c>
      <c r="G727" s="20">
        <f>'.CSV Wöhler 836'!E726</f>
        <v>60</v>
      </c>
      <c r="I727" s="20">
        <v>725</v>
      </c>
      <c r="J727" s="20">
        <f t="shared" si="1552"/>
        <v>42244</v>
      </c>
      <c r="K727" s="20">
        <f t="shared" si="1551"/>
        <v>0.88900000000000001</v>
      </c>
      <c r="L727" s="20">
        <f t="shared" si="1546"/>
        <v>16.199999999999999</v>
      </c>
      <c r="M727" s="20">
        <f t="shared" si="1547"/>
        <v>2095</v>
      </c>
      <c r="N727" s="20">
        <f t="shared" si="1548"/>
        <v>72</v>
      </c>
    </row>
    <row r="728">
      <c r="A728" s="25">
        <f>'.CSV Wöhler 836'!A727</f>
        <v>0.49135416666666665</v>
      </c>
      <c r="B728" s="20">
        <f t="shared" si="1549"/>
        <v>42453</v>
      </c>
      <c r="C728" s="20">
        <f t="shared" si="1550"/>
        <v>42453</v>
      </c>
      <c r="D728" s="20">
        <f>'.CSV Wöhler 836'!B727</f>
        <v>1.194</v>
      </c>
      <c r="E728" s="20">
        <f>'.CSV Wöhler 836'!F727</f>
        <v>15.9</v>
      </c>
      <c r="F728" s="20">
        <f>'.CSV Wöhler 836'!J727</f>
        <v>2080</v>
      </c>
      <c r="G728" s="20">
        <f>'.CSV Wöhler 836'!E727</f>
        <v>60</v>
      </c>
      <c r="I728" s="20">
        <v>726</v>
      </c>
      <c r="J728" s="20">
        <f t="shared" si="1552"/>
        <v>42245</v>
      </c>
      <c r="K728" s="20">
        <f t="shared" si="1551"/>
        <v>0.89100000000000001</v>
      </c>
      <c r="L728" s="20">
        <f t="shared" si="1546"/>
        <v>16.199999999999999</v>
      </c>
      <c r="M728" s="20">
        <f t="shared" si="1547"/>
        <v>2060</v>
      </c>
      <c r="N728" s="20">
        <f t="shared" si="1548"/>
        <v>72</v>
      </c>
    </row>
    <row r="729">
      <c r="A729" s="25">
        <f>'.CSV Wöhler 836'!A728</f>
        <v>0.49136574074074074</v>
      </c>
      <c r="B729" s="20">
        <f t="shared" si="1549"/>
        <v>42454</v>
      </c>
      <c r="C729" s="20">
        <f t="shared" si="1550"/>
        <v>42454</v>
      </c>
      <c r="D729" s="20">
        <f>'.CSV Wöhler 836'!B728</f>
        <v>1.1919999999999999</v>
      </c>
      <c r="E729" s="20">
        <f>'.CSV Wöhler 836'!F728</f>
        <v>15.9</v>
      </c>
      <c r="F729" s="20">
        <f>'.CSV Wöhler 836'!J728</f>
        <v>2064</v>
      </c>
      <c r="G729" s="20">
        <f>'.CSV Wöhler 836'!E728</f>
        <v>60</v>
      </c>
      <c r="I729" s="20">
        <v>727</v>
      </c>
      <c r="J729" s="20">
        <f t="shared" si="1552"/>
        <v>42246</v>
      </c>
      <c r="K729" s="20">
        <f t="shared" si="1551"/>
        <v>0.89500000000000002</v>
      </c>
      <c r="L729" s="20">
        <f t="shared" si="1546"/>
        <v>16.199999999999999</v>
      </c>
      <c r="M729" s="20">
        <f t="shared" si="1547"/>
        <v>2012</v>
      </c>
      <c r="N729" s="20">
        <f t="shared" si="1548"/>
        <v>72</v>
      </c>
    </row>
    <row r="730">
      <c r="A730" s="25">
        <f>'.CSV Wöhler 836'!A729</f>
        <v>0.49137731481481484</v>
      </c>
      <c r="B730" s="20">
        <f t="shared" si="1549"/>
        <v>42455</v>
      </c>
      <c r="C730" s="20">
        <f t="shared" si="1550"/>
        <v>42455</v>
      </c>
      <c r="D730" s="20">
        <f>'.CSV Wöhler 836'!B729</f>
        <v>1.196</v>
      </c>
      <c r="E730" s="20">
        <f>'.CSV Wöhler 836'!F729</f>
        <v>15.9</v>
      </c>
      <c r="F730" s="20">
        <f>'.CSV Wöhler 836'!J729</f>
        <v>2050</v>
      </c>
      <c r="G730" s="20">
        <f>'.CSV Wöhler 836'!E729</f>
        <v>60</v>
      </c>
      <c r="I730" s="20">
        <v>728</v>
      </c>
      <c r="J730" s="20">
        <f t="shared" si="1552"/>
        <v>42247</v>
      </c>
      <c r="K730" s="20">
        <f t="shared" si="1551"/>
        <v>0.89800000000000002</v>
      </c>
      <c r="L730" s="20">
        <f t="shared" si="1546"/>
        <v>16.199999999999999</v>
      </c>
      <c r="M730" s="20">
        <f t="shared" si="1547"/>
        <v>1983</v>
      </c>
      <c r="N730" s="20">
        <f t="shared" si="1548"/>
        <v>72</v>
      </c>
    </row>
    <row r="731">
      <c r="A731" s="25">
        <f>'.CSV Wöhler 836'!A730</f>
        <v>0.49138888888888888</v>
      </c>
      <c r="B731" s="20">
        <f t="shared" si="1549"/>
        <v>42456</v>
      </c>
      <c r="C731" s="20">
        <f t="shared" si="1550"/>
        <v>42456</v>
      </c>
      <c r="D731" s="20">
        <f>'.CSV Wöhler 836'!B730</f>
        <v>1.194</v>
      </c>
      <c r="E731" s="20">
        <f>'.CSV Wöhler 836'!F730</f>
        <v>15.9</v>
      </c>
      <c r="F731" s="20">
        <f>'.CSV Wöhler 836'!J730</f>
        <v>2043</v>
      </c>
      <c r="G731" s="20">
        <f>'.CSV Wöhler 836'!E730</f>
        <v>60</v>
      </c>
      <c r="I731" s="20">
        <v>729</v>
      </c>
      <c r="J731" s="20">
        <f t="shared" si="1552"/>
        <v>42248</v>
      </c>
      <c r="K731" s="20">
        <f t="shared" si="1551"/>
        <v>0.89900000000000002</v>
      </c>
      <c r="L731" s="20">
        <f t="shared" si="1546"/>
        <v>16.199999999999999</v>
      </c>
      <c r="M731" s="20">
        <f t="shared" si="1547"/>
        <v>1956</v>
      </c>
      <c r="N731" s="20">
        <f t="shared" si="1548"/>
        <v>72</v>
      </c>
    </row>
    <row r="732">
      <c r="A732" s="25">
        <f>'.CSV Wöhler 836'!A731</f>
        <v>0.49140046296296297</v>
      </c>
      <c r="B732" s="20">
        <f t="shared" si="1549"/>
        <v>42457</v>
      </c>
      <c r="C732" s="20">
        <f t="shared" si="1550"/>
        <v>42457</v>
      </c>
      <c r="D732" s="20">
        <f>'.CSV Wöhler 836'!B731</f>
        <v>1.202</v>
      </c>
      <c r="E732" s="20">
        <f>'.CSV Wöhler 836'!F731</f>
        <v>15.9</v>
      </c>
      <c r="F732" s="20">
        <f>'.CSV Wöhler 836'!J731</f>
        <v>2035</v>
      </c>
      <c r="G732" s="20">
        <f>'.CSV Wöhler 836'!E731</f>
        <v>60</v>
      </c>
      <c r="I732" s="20">
        <v>730</v>
      </c>
      <c r="J732" s="20">
        <f t="shared" si="1552"/>
        <v>42249</v>
      </c>
      <c r="K732" s="20">
        <f t="shared" si="1551"/>
        <v>0.90300000000000002</v>
      </c>
      <c r="L732" s="20">
        <f t="shared" si="1546"/>
        <v>16.199999999999999</v>
      </c>
      <c r="M732" s="20">
        <f t="shared" si="1547"/>
        <v>1929</v>
      </c>
      <c r="N732" s="20">
        <f t="shared" si="1548"/>
        <v>73</v>
      </c>
    </row>
    <row r="733">
      <c r="A733" s="25">
        <f>'.CSV Wöhler 836'!A732</f>
        <v>0.49141203703703706</v>
      </c>
      <c r="B733" s="20">
        <f t="shared" si="1549"/>
        <v>42458</v>
      </c>
      <c r="C733" s="20">
        <f t="shared" si="1550"/>
        <v>42458</v>
      </c>
      <c r="D733" s="20">
        <f>'.CSV Wöhler 836'!B732</f>
        <v>1.2010000000000001</v>
      </c>
      <c r="E733" s="20">
        <f>'.CSV Wöhler 836'!F732</f>
        <v>15.9</v>
      </c>
      <c r="F733" s="20">
        <f>'.CSV Wöhler 836'!J732</f>
        <v>2033</v>
      </c>
      <c r="G733" s="20">
        <f>'.CSV Wöhler 836'!E732</f>
        <v>60</v>
      </c>
      <c r="I733" s="20">
        <v>731</v>
      </c>
      <c r="J733" s="20">
        <f t="shared" si="1552"/>
        <v>42250</v>
      </c>
      <c r="K733" s="20">
        <f t="shared" si="1551"/>
        <v>0.90400000000000003</v>
      </c>
      <c r="L733" s="20">
        <f t="shared" si="1546"/>
        <v>16.199999999999999</v>
      </c>
      <c r="M733" s="20">
        <f t="shared" si="1547"/>
        <v>1899</v>
      </c>
      <c r="N733" s="20">
        <f t="shared" si="1548"/>
        <v>73</v>
      </c>
    </row>
    <row r="734">
      <c r="A734" s="25">
        <f>'.CSV Wöhler 836'!A733</f>
        <v>0.4914236111111111</v>
      </c>
      <c r="B734" s="20">
        <f t="shared" si="1549"/>
        <v>42459</v>
      </c>
      <c r="C734" s="20">
        <f t="shared" si="1550"/>
        <v>42459</v>
      </c>
      <c r="D734" s="20">
        <f>'.CSV Wöhler 836'!B733</f>
        <v>1.206</v>
      </c>
      <c r="E734" s="20">
        <f>'.CSV Wöhler 836'!F733</f>
        <v>15.9</v>
      </c>
      <c r="F734" s="20">
        <f>'.CSV Wöhler 836'!J733</f>
        <v>2025</v>
      </c>
      <c r="G734" s="20">
        <f>'.CSV Wöhler 836'!E733</f>
        <v>60</v>
      </c>
      <c r="I734" s="20">
        <v>732</v>
      </c>
      <c r="J734" s="20">
        <f t="shared" si="1552"/>
        <v>42251</v>
      </c>
      <c r="K734" s="20">
        <f t="shared" si="1551"/>
        <v>0.90800000000000003</v>
      </c>
      <c r="L734" s="20">
        <f t="shared" si="1546"/>
        <v>16.199999999999999</v>
      </c>
      <c r="M734" s="20">
        <f t="shared" si="1547"/>
        <v>1874</v>
      </c>
      <c r="N734" s="20">
        <f t="shared" si="1548"/>
        <v>73</v>
      </c>
    </row>
    <row r="735">
      <c r="A735" s="25">
        <f>'.CSV Wöhler 836'!A734</f>
        <v>0.4914351851851852</v>
      </c>
      <c r="B735" s="20">
        <f t="shared" si="1549"/>
        <v>42460</v>
      </c>
      <c r="C735" s="20">
        <f t="shared" si="1550"/>
        <v>42460</v>
      </c>
      <c r="D735" s="20">
        <f>'.CSV Wöhler 836'!B734</f>
        <v>1.21</v>
      </c>
      <c r="E735" s="20">
        <f>'.CSV Wöhler 836'!F734</f>
        <v>15.9</v>
      </c>
      <c r="F735" s="20">
        <f>'.CSV Wöhler 836'!J734</f>
        <v>2017</v>
      </c>
      <c r="G735" s="20">
        <f>'.CSV Wöhler 836'!E734</f>
        <v>60</v>
      </c>
      <c r="I735" s="20">
        <v>733</v>
      </c>
      <c r="J735" s="20">
        <f t="shared" si="1552"/>
        <v>42252</v>
      </c>
      <c r="K735" s="20">
        <f t="shared" si="1551"/>
        <v>0.91100000000000003</v>
      </c>
      <c r="L735" s="20">
        <f t="shared" si="1546"/>
        <v>16.300000000000001</v>
      </c>
      <c r="M735" s="20">
        <f t="shared" si="1547"/>
        <v>1882</v>
      </c>
      <c r="N735" s="20">
        <f t="shared" si="1548"/>
        <v>73</v>
      </c>
    </row>
    <row r="736">
      <c r="A736" s="25">
        <f>'.CSV Wöhler 836'!A735</f>
        <v>0.49144675925925924</v>
      </c>
      <c r="B736" s="20">
        <f t="shared" si="1549"/>
        <v>42461</v>
      </c>
      <c r="C736" s="20">
        <f t="shared" si="1550"/>
        <v>42461</v>
      </c>
      <c r="D736" s="20">
        <f>'.CSV Wöhler 836'!B735</f>
        <v>1.2190000000000001</v>
      </c>
      <c r="E736" s="20">
        <f>'.CSV Wöhler 836'!F735</f>
        <v>15.9</v>
      </c>
      <c r="F736" s="20">
        <f>'.CSV Wöhler 836'!J735</f>
        <v>2009</v>
      </c>
      <c r="G736" s="20">
        <f>'.CSV Wöhler 836'!E735</f>
        <v>61</v>
      </c>
      <c r="I736" s="20">
        <v>734</v>
      </c>
      <c r="J736" s="20">
        <f t="shared" si="1552"/>
        <v>42253</v>
      </c>
      <c r="K736" s="20">
        <f t="shared" si="1551"/>
        <v>0.91300000000000003</v>
      </c>
      <c r="L736" s="20">
        <f t="shared" si="1546"/>
        <v>16.300000000000001</v>
      </c>
      <c r="M736" s="20">
        <f t="shared" si="1547"/>
        <v>1853</v>
      </c>
      <c r="N736" s="20">
        <f t="shared" si="1548"/>
        <v>73</v>
      </c>
    </row>
    <row r="737">
      <c r="A737" s="25">
        <f>'.CSV Wöhler 836'!A736</f>
        <v>0.49145833333333333</v>
      </c>
      <c r="B737" s="20">
        <f t="shared" si="1549"/>
        <v>42462</v>
      </c>
      <c r="C737" s="20">
        <f t="shared" si="1550"/>
        <v>42462</v>
      </c>
      <c r="D737" s="20">
        <f>'.CSV Wöhler 836'!B736</f>
        <v>1.226</v>
      </c>
      <c r="E737" s="20">
        <f>'.CSV Wöhler 836'!F736</f>
        <v>15.9</v>
      </c>
      <c r="F737" s="20">
        <f>'.CSV Wöhler 836'!J736</f>
        <v>2000</v>
      </c>
      <c r="G737" s="20">
        <f>'.CSV Wöhler 836'!E736</f>
        <v>61</v>
      </c>
      <c r="I737" s="20">
        <v>735</v>
      </c>
      <c r="J737" s="20">
        <f t="shared" si="1552"/>
        <v>42254</v>
      </c>
      <c r="K737" s="20">
        <f t="shared" si="1551"/>
        <v>0.91600000000000004</v>
      </c>
      <c r="L737" s="20">
        <f t="shared" si="1546"/>
        <v>16.300000000000001</v>
      </c>
      <c r="M737" s="20">
        <f t="shared" si="1547"/>
        <v>1821</v>
      </c>
      <c r="N737" s="20">
        <f t="shared" si="1548"/>
        <v>73</v>
      </c>
    </row>
    <row r="738">
      <c r="A738" s="25">
        <f>'.CSV Wöhler 836'!A737</f>
        <v>0.49146990740740742</v>
      </c>
      <c r="B738" s="20">
        <f t="shared" si="1549"/>
        <v>42463</v>
      </c>
      <c r="C738" s="20">
        <f t="shared" si="1550"/>
        <v>42463</v>
      </c>
      <c r="D738" s="20">
        <f>'.CSV Wöhler 836'!B737</f>
        <v>1.228</v>
      </c>
      <c r="E738" s="20">
        <f>'.CSV Wöhler 836'!F737</f>
        <v>15.9</v>
      </c>
      <c r="F738" s="20">
        <f>'.CSV Wöhler 836'!J737</f>
        <v>1988</v>
      </c>
      <c r="G738" s="20">
        <f>'.CSV Wöhler 836'!E737</f>
        <v>61</v>
      </c>
      <c r="I738" s="20">
        <v>736</v>
      </c>
      <c r="J738" s="20">
        <f t="shared" si="1552"/>
        <v>42255</v>
      </c>
      <c r="K738" s="20">
        <f t="shared" si="1551"/>
        <v>0.91700000000000004</v>
      </c>
      <c r="L738" s="20">
        <f t="shared" si="1546"/>
        <v>16.300000000000001</v>
      </c>
      <c r="M738" s="20">
        <f t="shared" si="1547"/>
        <v>1785</v>
      </c>
      <c r="N738" s="20">
        <f t="shared" si="1548"/>
        <v>73</v>
      </c>
    </row>
    <row r="739">
      <c r="A739" s="25">
        <f>'.CSV Wöhler 836'!A738</f>
        <v>0.49148148148148146</v>
      </c>
      <c r="B739" s="20">
        <f t="shared" si="1549"/>
        <v>42464</v>
      </c>
      <c r="C739" s="20">
        <f t="shared" si="1550"/>
        <v>42464</v>
      </c>
      <c r="D739" s="20">
        <f>'.CSV Wöhler 836'!B738</f>
        <v>1.228</v>
      </c>
      <c r="E739" s="20">
        <f>'.CSV Wöhler 836'!F738</f>
        <v>15.9</v>
      </c>
      <c r="F739" s="20">
        <f>'.CSV Wöhler 836'!J738</f>
        <v>1978</v>
      </c>
      <c r="G739" s="20">
        <f>'.CSV Wöhler 836'!E738</f>
        <v>61</v>
      </c>
      <c r="I739" s="20">
        <v>737</v>
      </c>
      <c r="J739" s="20">
        <f t="shared" si="1552"/>
        <v>42256</v>
      </c>
      <c r="K739" s="20">
        <f t="shared" si="1551"/>
        <v>0.91600000000000004</v>
      </c>
      <c r="L739" s="20">
        <f t="shared" si="1546"/>
        <v>16.300000000000001</v>
      </c>
      <c r="M739" s="20">
        <f t="shared" si="1547"/>
        <v>1755</v>
      </c>
      <c r="N739" s="20">
        <f t="shared" si="1548"/>
        <v>73</v>
      </c>
    </row>
    <row r="740">
      <c r="A740" s="25">
        <f>'.CSV Wöhler 836'!A739</f>
        <v>0.49149305555555556</v>
      </c>
      <c r="B740" s="20">
        <f t="shared" si="1549"/>
        <v>42465</v>
      </c>
      <c r="C740" s="20">
        <f t="shared" si="1550"/>
        <v>42465</v>
      </c>
      <c r="D740" s="20">
        <f>'.CSV Wöhler 836'!B739</f>
        <v>1.2350000000000001</v>
      </c>
      <c r="E740" s="20">
        <f>'.CSV Wöhler 836'!F739</f>
        <v>15.9</v>
      </c>
      <c r="F740" s="20">
        <f>'.CSV Wöhler 836'!J739</f>
        <v>1964</v>
      </c>
      <c r="G740" s="20">
        <f>'.CSV Wöhler 836'!E739</f>
        <v>61</v>
      </c>
      <c r="I740" s="20">
        <v>738</v>
      </c>
      <c r="J740" s="20">
        <f t="shared" si="1552"/>
        <v>42257</v>
      </c>
      <c r="K740" s="20">
        <f t="shared" si="1551"/>
        <v>0.91900000000000004</v>
      </c>
      <c r="L740" s="20">
        <f t="shared" si="1546"/>
        <v>16.300000000000001</v>
      </c>
      <c r="M740" s="20">
        <f t="shared" si="1547"/>
        <v>1719</v>
      </c>
      <c r="N740" s="20">
        <f t="shared" si="1548"/>
        <v>73</v>
      </c>
    </row>
    <row r="741">
      <c r="A741" s="25">
        <f>'.CSV Wöhler 836'!A740</f>
        <v>0.49150462962962965</v>
      </c>
      <c r="B741" s="20">
        <f t="shared" si="1549"/>
        <v>42466</v>
      </c>
      <c r="C741" s="20">
        <f t="shared" si="1550"/>
        <v>42466</v>
      </c>
      <c r="D741" s="20">
        <f>'.CSV Wöhler 836'!B740</f>
        <v>1.2390000000000001</v>
      </c>
      <c r="E741" s="20">
        <f>'.CSV Wöhler 836'!F740</f>
        <v>15.9</v>
      </c>
      <c r="F741" s="20">
        <f>'.CSV Wöhler 836'!J740</f>
        <v>1954</v>
      </c>
      <c r="G741" s="20">
        <f>'.CSV Wöhler 836'!E740</f>
        <v>61</v>
      </c>
      <c r="I741" s="20">
        <v>739</v>
      </c>
      <c r="J741" s="20">
        <f t="shared" si="1552"/>
        <v>42258</v>
      </c>
      <c r="K741" s="20">
        <f t="shared" si="1551"/>
        <v>0.92100000000000004</v>
      </c>
      <c r="L741" s="20">
        <f t="shared" si="1546"/>
        <v>16.199999999999999</v>
      </c>
      <c r="M741" s="20">
        <f t="shared" si="1547"/>
        <v>1654</v>
      </c>
      <c r="N741" s="20">
        <f t="shared" si="1548"/>
        <v>73</v>
      </c>
    </row>
    <row r="742">
      <c r="A742" s="25">
        <f>'.CSV Wöhler 836'!A741</f>
        <v>0.49151620370370369</v>
      </c>
      <c r="B742" s="20">
        <f t="shared" si="1549"/>
        <v>42467</v>
      </c>
      <c r="C742" s="20">
        <f t="shared" si="1550"/>
        <v>42467</v>
      </c>
      <c r="D742" s="20">
        <f>'.CSV Wöhler 836'!B741</f>
        <v>1.244</v>
      </c>
      <c r="E742" s="20">
        <f>'.CSV Wöhler 836'!F741</f>
        <v>15.9</v>
      </c>
      <c r="F742" s="20">
        <f>'.CSV Wöhler 836'!J741</f>
        <v>1949</v>
      </c>
      <c r="G742" s="20">
        <f>'.CSV Wöhler 836'!E741</f>
        <v>62</v>
      </c>
      <c r="I742" s="20">
        <v>740</v>
      </c>
      <c r="J742" s="20">
        <f t="shared" si="1552"/>
        <v>42259</v>
      </c>
      <c r="K742" s="20">
        <f t="shared" si="1551"/>
        <v>0.92200000000000004</v>
      </c>
      <c r="L742" s="20">
        <f t="shared" si="1546"/>
        <v>16.199999999999999</v>
      </c>
      <c r="M742" s="20">
        <f t="shared" si="1547"/>
        <v>1620</v>
      </c>
      <c r="N742" s="20">
        <f t="shared" si="1548"/>
        <v>73</v>
      </c>
    </row>
    <row r="743">
      <c r="A743" s="25">
        <f>'.CSV Wöhler 836'!A742</f>
        <v>0.49152777777777779</v>
      </c>
      <c r="B743" s="20">
        <f t="shared" si="1549"/>
        <v>42468</v>
      </c>
      <c r="C743" s="20">
        <f t="shared" si="1550"/>
        <v>42468</v>
      </c>
      <c r="D743" s="20">
        <f>'.CSV Wöhler 836'!B742</f>
        <v>1.248</v>
      </c>
      <c r="E743" s="20">
        <f>'.CSV Wöhler 836'!F742</f>
        <v>15.9</v>
      </c>
      <c r="F743" s="20">
        <f>'.CSV Wöhler 836'!J742</f>
        <v>1943</v>
      </c>
      <c r="G743" s="20">
        <f>'.CSV Wöhler 836'!E742</f>
        <v>62</v>
      </c>
      <c r="I743" s="20">
        <v>741</v>
      </c>
      <c r="J743" s="20">
        <f t="shared" si="1552"/>
        <v>42260</v>
      </c>
      <c r="K743" s="20">
        <f t="shared" si="1551"/>
        <v>0.92500000000000004</v>
      </c>
      <c r="L743" s="20">
        <f t="shared" si="1546"/>
        <v>16.199999999999999</v>
      </c>
      <c r="M743" s="20">
        <f t="shared" si="1547"/>
        <v>1593</v>
      </c>
      <c r="N743" s="20">
        <f t="shared" si="1548"/>
        <v>73</v>
      </c>
    </row>
    <row r="744">
      <c r="A744" s="25">
        <f>'.CSV Wöhler 836'!A743</f>
        <v>0.49153935185185182</v>
      </c>
      <c r="B744" s="20">
        <f t="shared" si="1549"/>
        <v>42469</v>
      </c>
      <c r="C744" s="20">
        <f t="shared" si="1550"/>
        <v>42469</v>
      </c>
      <c r="D744" s="20">
        <f>'.CSV Wöhler 836'!B743</f>
        <v>1.2509999999999999</v>
      </c>
      <c r="E744" s="20">
        <f>'.CSV Wöhler 836'!F743</f>
        <v>15.9</v>
      </c>
      <c r="F744" s="20">
        <f>'.CSV Wöhler 836'!J743</f>
        <v>1943</v>
      </c>
      <c r="G744" s="20">
        <f>'.CSV Wöhler 836'!E743</f>
        <v>62</v>
      </c>
      <c r="I744" s="20">
        <v>742</v>
      </c>
      <c r="J744" s="20">
        <f t="shared" si="1552"/>
        <v>42261</v>
      </c>
      <c r="K744" s="20">
        <f t="shared" si="1551"/>
        <v>0.92500000000000004</v>
      </c>
      <c r="L744" s="20">
        <f t="shared" si="1546"/>
        <v>16.199999999999999</v>
      </c>
      <c r="M744" s="20">
        <f t="shared" si="1547"/>
        <v>1562</v>
      </c>
      <c r="N744" s="20">
        <f t="shared" si="1548"/>
        <v>73</v>
      </c>
    </row>
    <row r="745">
      <c r="A745" s="25">
        <f>'.CSV Wöhler 836'!A744</f>
        <v>0.49155092592592592</v>
      </c>
      <c r="B745" s="20">
        <f t="shared" si="1549"/>
        <v>42470</v>
      </c>
      <c r="C745" s="20">
        <f t="shared" si="1550"/>
        <v>42470</v>
      </c>
      <c r="D745" s="20">
        <f>'.CSV Wöhler 836'!B744</f>
        <v>1.2509999999999999</v>
      </c>
      <c r="E745" s="20">
        <f>'.CSV Wöhler 836'!F744</f>
        <v>15.9</v>
      </c>
      <c r="F745" s="20">
        <f>'.CSV Wöhler 836'!J744</f>
        <v>1945</v>
      </c>
      <c r="G745" s="20">
        <f>'.CSV Wöhler 836'!E744</f>
        <v>62</v>
      </c>
      <c r="I745" s="20">
        <v>743</v>
      </c>
      <c r="J745" s="20">
        <f t="shared" si="1552"/>
        <v>42262</v>
      </c>
      <c r="K745" s="20">
        <f t="shared" si="1551"/>
        <v>0.92900000000000005</v>
      </c>
      <c r="L745" s="20">
        <f t="shared" si="1546"/>
        <v>16.199999999999999</v>
      </c>
      <c r="M745" s="20">
        <f t="shared" si="1547"/>
        <v>1537</v>
      </c>
      <c r="N745" s="20">
        <f t="shared" si="1548"/>
        <v>73</v>
      </c>
    </row>
    <row r="746">
      <c r="A746" s="25">
        <f>'.CSV Wöhler 836'!A745</f>
        <v>0.49156250000000001</v>
      </c>
      <c r="B746" s="20">
        <f t="shared" si="1549"/>
        <v>42471</v>
      </c>
      <c r="C746" s="20">
        <f t="shared" si="1550"/>
        <v>42471</v>
      </c>
      <c r="D746" s="20">
        <f>'.CSV Wöhler 836'!B745</f>
        <v>1.2529999999999999</v>
      </c>
      <c r="E746" s="20">
        <f>'.CSV Wöhler 836'!F745</f>
        <v>15.9</v>
      </c>
      <c r="F746" s="20">
        <f>'.CSV Wöhler 836'!J745</f>
        <v>1954</v>
      </c>
      <c r="G746" s="20">
        <f>'.CSV Wöhler 836'!E745</f>
        <v>62</v>
      </c>
      <c r="I746" s="20">
        <v>744</v>
      </c>
      <c r="J746" s="20">
        <f t="shared" si="1552"/>
        <v>42263</v>
      </c>
      <c r="K746" s="20">
        <f t="shared" si="1551"/>
        <v>0.93100000000000005</v>
      </c>
      <c r="L746" s="20">
        <f t="shared" si="1546"/>
        <v>16.199999999999999</v>
      </c>
      <c r="M746" s="20">
        <f t="shared" si="1547"/>
        <v>1514</v>
      </c>
      <c r="N746" s="20">
        <f t="shared" si="1548"/>
        <v>73</v>
      </c>
    </row>
    <row r="747">
      <c r="A747" s="25">
        <f>'.CSV Wöhler 836'!A746</f>
        <v>0.49157407407407405</v>
      </c>
      <c r="B747" s="20">
        <f t="shared" si="1549"/>
        <v>42472</v>
      </c>
      <c r="C747" s="20">
        <f t="shared" si="1550"/>
        <v>42472</v>
      </c>
      <c r="D747" s="20">
        <f>'.CSV Wöhler 836'!B746</f>
        <v>1.262</v>
      </c>
      <c r="E747" s="20">
        <f>'.CSV Wöhler 836'!F746</f>
        <v>15.9</v>
      </c>
      <c r="F747" s="20">
        <f>'.CSV Wöhler 836'!J746</f>
        <v>1966</v>
      </c>
      <c r="G747" s="20">
        <f>'.CSV Wöhler 836'!E746</f>
        <v>62</v>
      </c>
      <c r="I747" s="20">
        <v>745</v>
      </c>
      <c r="J747" s="20">
        <f t="shared" si="1552"/>
        <v>42264</v>
      </c>
      <c r="K747" s="20">
        <f t="shared" si="1551"/>
        <v>0.93500000000000005</v>
      </c>
      <c r="L747" s="20">
        <f t="shared" si="1546"/>
        <v>16.199999999999999</v>
      </c>
      <c r="M747" s="20">
        <f t="shared" si="1547"/>
        <v>1495</v>
      </c>
      <c r="N747" s="20">
        <f t="shared" si="1548"/>
        <v>73</v>
      </c>
    </row>
    <row r="748">
      <c r="A748" s="25">
        <f>'.CSV Wöhler 836'!A747</f>
        <v>0.49158564814814815</v>
      </c>
      <c r="B748" s="20">
        <f t="shared" si="1549"/>
        <v>42473</v>
      </c>
      <c r="C748" s="20">
        <f t="shared" si="1550"/>
        <v>42473</v>
      </c>
      <c r="D748" s="20">
        <f>'.CSV Wöhler 836'!B747</f>
        <v>1.268</v>
      </c>
      <c r="E748" s="20">
        <f>'.CSV Wöhler 836'!F747</f>
        <v>15.9</v>
      </c>
      <c r="F748" s="20">
        <f>'.CSV Wöhler 836'!J747</f>
        <v>1984</v>
      </c>
      <c r="G748" s="20">
        <f>'.CSV Wöhler 836'!E747</f>
        <v>62</v>
      </c>
      <c r="I748" s="20">
        <v>746</v>
      </c>
      <c r="J748" s="20">
        <f t="shared" si="1552"/>
        <v>42265</v>
      </c>
      <c r="K748" s="20">
        <f t="shared" si="1551"/>
        <v>0.93799999999999994</v>
      </c>
      <c r="L748" s="20">
        <f t="shared" si="1546"/>
        <v>16.199999999999999</v>
      </c>
      <c r="M748" s="20">
        <f t="shared" si="1547"/>
        <v>1481</v>
      </c>
      <c r="N748" s="20">
        <f t="shared" si="1548"/>
        <v>73</v>
      </c>
    </row>
    <row r="749">
      <c r="A749" s="25">
        <f>'.CSV Wöhler 836'!A748</f>
        <v>0.49159722222222224</v>
      </c>
      <c r="B749" s="20">
        <f t="shared" si="1549"/>
        <v>42474</v>
      </c>
      <c r="C749" s="20">
        <f t="shared" si="1550"/>
        <v>42474</v>
      </c>
      <c r="D749" s="20">
        <f>'.CSV Wöhler 836'!B748</f>
        <v>1.27</v>
      </c>
      <c r="E749" s="20">
        <f>'.CSV Wöhler 836'!F748</f>
        <v>15.9</v>
      </c>
      <c r="F749" s="20">
        <f>'.CSV Wöhler 836'!J748</f>
        <v>2000</v>
      </c>
      <c r="G749" s="20">
        <f>'.CSV Wöhler 836'!E748</f>
        <v>62</v>
      </c>
      <c r="I749" s="20">
        <v>747</v>
      </c>
      <c r="J749" s="20">
        <f t="shared" si="1552"/>
        <v>42266</v>
      </c>
      <c r="K749" s="20">
        <f t="shared" si="1551"/>
        <v>0.93799999999999994</v>
      </c>
      <c r="L749" s="20">
        <f t="shared" si="1546"/>
        <v>16.199999999999999</v>
      </c>
      <c r="M749" s="20">
        <f t="shared" si="1547"/>
        <v>1464</v>
      </c>
      <c r="N749" s="20">
        <f t="shared" si="1548"/>
        <v>73</v>
      </c>
    </row>
    <row r="750">
      <c r="A750" s="25">
        <f>'.CSV Wöhler 836'!A749</f>
        <v>0.49160879629629628</v>
      </c>
      <c r="B750" s="20">
        <f t="shared" si="1549"/>
        <v>42475</v>
      </c>
      <c r="C750" s="20">
        <f t="shared" si="1550"/>
        <v>42475</v>
      </c>
      <c r="D750" s="20">
        <f>'.CSV Wöhler 836'!B749</f>
        <v>1.272</v>
      </c>
      <c r="E750" s="20">
        <f>'.CSV Wöhler 836'!F749</f>
        <v>15.9</v>
      </c>
      <c r="F750" s="20">
        <f>'.CSV Wöhler 836'!J749</f>
        <v>2017</v>
      </c>
      <c r="G750" s="20">
        <f>'.CSV Wöhler 836'!E749</f>
        <v>62</v>
      </c>
      <c r="I750" s="20">
        <v>748</v>
      </c>
      <c r="J750" s="20">
        <f t="shared" si="1552"/>
        <v>42267</v>
      </c>
      <c r="K750" s="20">
        <f t="shared" si="1551"/>
        <v>0.94199999999999995</v>
      </c>
      <c r="L750" s="20">
        <f t="shared" si="1546"/>
        <v>16.199999999999999</v>
      </c>
      <c r="M750" s="20">
        <f t="shared" si="1547"/>
        <v>1454</v>
      </c>
      <c r="N750" s="20">
        <f t="shared" si="1548"/>
        <v>73</v>
      </c>
    </row>
    <row r="751">
      <c r="A751" s="25">
        <f>'.CSV Wöhler 836'!A750</f>
        <v>0.49162037037037037</v>
      </c>
      <c r="B751" s="20">
        <f t="shared" si="1549"/>
        <v>42476</v>
      </c>
      <c r="C751" s="20">
        <f t="shared" si="1550"/>
        <v>42476</v>
      </c>
      <c r="D751" s="20">
        <f>'.CSV Wöhler 836'!B750</f>
        <v>1.274</v>
      </c>
      <c r="E751" s="20">
        <f>'.CSV Wöhler 836'!F750</f>
        <v>16</v>
      </c>
      <c r="F751" s="20">
        <f>'.CSV Wöhler 836'!J750</f>
        <v>2074</v>
      </c>
      <c r="G751" s="20">
        <f>'.CSV Wöhler 836'!E750</f>
        <v>62</v>
      </c>
      <c r="I751" s="20">
        <v>749</v>
      </c>
      <c r="J751" s="20">
        <f t="shared" si="1552"/>
        <v>42268</v>
      </c>
      <c r="K751" s="20">
        <f t="shared" si="1551"/>
        <v>0.94499999999999995</v>
      </c>
      <c r="L751" s="20">
        <f t="shared" si="1546"/>
        <v>16.199999999999999</v>
      </c>
      <c r="M751" s="20">
        <f t="shared" si="1547"/>
        <v>1443</v>
      </c>
      <c r="N751" s="20">
        <f t="shared" si="1548"/>
        <v>73</v>
      </c>
    </row>
    <row r="752">
      <c r="A752" s="25">
        <f>'.CSV Wöhler 836'!A751</f>
        <v>0.49163194444444447</v>
      </c>
      <c r="B752" s="20">
        <f t="shared" si="1549"/>
        <v>42477</v>
      </c>
      <c r="C752" s="20">
        <f t="shared" si="1550"/>
        <v>42477</v>
      </c>
      <c r="D752" s="20">
        <f>'.CSV Wöhler 836'!B751</f>
        <v>1.2789999999999999</v>
      </c>
      <c r="E752" s="20">
        <f>'.CSV Wöhler 836'!F751</f>
        <v>16</v>
      </c>
      <c r="F752" s="20">
        <f>'.CSV Wöhler 836'!J751</f>
        <v>2090</v>
      </c>
      <c r="G752" s="20">
        <f>'.CSV Wöhler 836'!E751</f>
        <v>62</v>
      </c>
      <c r="I752" s="20">
        <v>750</v>
      </c>
      <c r="J752" s="20">
        <f t="shared" si="1552"/>
        <v>42269</v>
      </c>
      <c r="K752" s="20">
        <f t="shared" si="1551"/>
        <v>0.94899999999999995</v>
      </c>
      <c r="L752" s="20">
        <f t="shared" si="1546"/>
        <v>16.100000000000001</v>
      </c>
      <c r="M752" s="20">
        <f t="shared" si="1547"/>
        <v>1404</v>
      </c>
      <c r="N752" s="20">
        <f t="shared" si="1548"/>
        <v>73</v>
      </c>
    </row>
    <row r="753">
      <c r="A753" s="25">
        <f>'.CSV Wöhler 836'!A752</f>
        <v>0.49164351851851851</v>
      </c>
      <c r="B753" s="20">
        <f t="shared" si="1549"/>
        <v>42478</v>
      </c>
      <c r="C753" s="20">
        <f t="shared" si="1550"/>
        <v>42478</v>
      </c>
      <c r="D753" s="20">
        <f>'.CSV Wöhler 836'!B752</f>
        <v>1.286</v>
      </c>
      <c r="E753" s="20">
        <f>'.CSV Wöhler 836'!F752</f>
        <v>16</v>
      </c>
      <c r="F753" s="20">
        <f>'.CSV Wöhler 836'!J752</f>
        <v>2110</v>
      </c>
      <c r="G753" s="20">
        <f>'.CSV Wöhler 836'!E752</f>
        <v>63</v>
      </c>
      <c r="I753" s="20">
        <v>751</v>
      </c>
      <c r="J753" s="20">
        <f t="shared" si="1552"/>
        <v>42270</v>
      </c>
      <c r="K753" s="20">
        <f t="shared" si="1551"/>
        <v>0.94899999999999995</v>
      </c>
      <c r="L753" s="20">
        <f t="shared" si="1546"/>
        <v>16.100000000000001</v>
      </c>
      <c r="M753" s="20">
        <f t="shared" si="1547"/>
        <v>1391</v>
      </c>
      <c r="N753" s="20">
        <f t="shared" si="1548"/>
        <v>73</v>
      </c>
    </row>
    <row r="754">
      <c r="A754" s="25">
        <f>'.CSV Wöhler 836'!A753</f>
        <v>0.4916550925925926</v>
      </c>
      <c r="B754" s="20">
        <f t="shared" si="1549"/>
        <v>42479</v>
      </c>
      <c r="C754" s="20">
        <f t="shared" si="1550"/>
        <v>42479</v>
      </c>
      <c r="D754" s="20">
        <f>'.CSV Wöhler 836'!B753</f>
        <v>1.2909999999999999</v>
      </c>
      <c r="E754" s="20">
        <f>'.CSV Wöhler 836'!F753</f>
        <v>16</v>
      </c>
      <c r="F754" s="20">
        <f>'.CSV Wöhler 836'!J753</f>
        <v>2128</v>
      </c>
      <c r="G754" s="20">
        <f>'.CSV Wöhler 836'!E753</f>
        <v>63</v>
      </c>
      <c r="I754" s="20">
        <v>752</v>
      </c>
      <c r="J754" s="20">
        <f t="shared" si="1552"/>
        <v>42271</v>
      </c>
      <c r="K754" s="20">
        <f t="shared" si="1551"/>
        <v>0.94699999999999995</v>
      </c>
      <c r="L754" s="20">
        <f t="shared" si="1546"/>
        <v>16.100000000000001</v>
      </c>
      <c r="M754" s="20">
        <f t="shared" si="1547"/>
        <v>1381</v>
      </c>
      <c r="N754" s="20">
        <f t="shared" si="1548"/>
        <v>73</v>
      </c>
    </row>
    <row r="755">
      <c r="A755" s="25">
        <f>'.CSV Wöhler 836'!A754</f>
        <v>0.49166666666666664</v>
      </c>
      <c r="B755" s="20">
        <f t="shared" si="1549"/>
        <v>42480</v>
      </c>
      <c r="C755" s="20">
        <f t="shared" si="1550"/>
        <v>42480</v>
      </c>
      <c r="D755" s="20">
        <f>'.CSV Wöhler 836'!B754</f>
        <v>1.3</v>
      </c>
      <c r="E755" s="20">
        <f>'.CSV Wöhler 836'!F754</f>
        <v>16</v>
      </c>
      <c r="F755" s="20">
        <f>'.CSV Wöhler 836'!J754</f>
        <v>2140</v>
      </c>
      <c r="G755" s="20">
        <f>'.CSV Wöhler 836'!E754</f>
        <v>63</v>
      </c>
      <c r="I755" s="20">
        <v>753</v>
      </c>
      <c r="J755" s="20">
        <f t="shared" si="1552"/>
        <v>42272</v>
      </c>
      <c r="K755" s="20">
        <f t="shared" si="1551"/>
        <v>0.94899999999999995</v>
      </c>
      <c r="L755" s="20">
        <f t="shared" si="1546"/>
        <v>16.100000000000001</v>
      </c>
      <c r="M755" s="20">
        <f t="shared" si="1547"/>
        <v>1377</v>
      </c>
      <c r="N755" s="20">
        <f t="shared" si="1548"/>
        <v>73</v>
      </c>
    </row>
    <row r="756">
      <c r="A756" s="25">
        <f>'.CSV Wöhler 836'!A755</f>
        <v>0.49167824074074074</v>
      </c>
      <c r="B756" s="20">
        <f t="shared" si="1549"/>
        <v>42481</v>
      </c>
      <c r="C756" s="20">
        <f t="shared" si="1550"/>
        <v>42481</v>
      </c>
      <c r="D756" s="20">
        <f>'.CSV Wöhler 836'!B755</f>
        <v>1.3009999999999999</v>
      </c>
      <c r="E756" s="20">
        <f>'.CSV Wöhler 836'!F755</f>
        <v>16</v>
      </c>
      <c r="F756" s="20">
        <f>'.CSV Wöhler 836'!J755</f>
        <v>2154</v>
      </c>
      <c r="G756" s="20">
        <f>'.CSV Wöhler 836'!E755</f>
        <v>63</v>
      </c>
      <c r="I756" s="20">
        <v>754</v>
      </c>
      <c r="J756" s="20">
        <f t="shared" si="1552"/>
        <v>42273</v>
      </c>
      <c r="K756" s="20">
        <f t="shared" si="1551"/>
        <v>0.94899999999999995</v>
      </c>
      <c r="L756" s="20">
        <f t="shared" si="1546"/>
        <v>16.100000000000001</v>
      </c>
      <c r="M756" s="20">
        <f t="shared" si="1547"/>
        <v>1365</v>
      </c>
      <c r="N756" s="20">
        <f t="shared" si="1548"/>
        <v>73</v>
      </c>
    </row>
    <row r="757">
      <c r="A757" s="25">
        <f>'.CSV Wöhler 836'!A756</f>
        <v>0.49168981481481483</v>
      </c>
      <c r="B757" s="20">
        <f t="shared" si="1549"/>
        <v>42482</v>
      </c>
      <c r="C757" s="20">
        <f t="shared" si="1550"/>
        <v>42482</v>
      </c>
      <c r="D757" s="20">
        <f>'.CSV Wöhler 836'!B756</f>
        <v>1.3080000000000001</v>
      </c>
      <c r="E757" s="20">
        <f>'.CSV Wöhler 836'!F756</f>
        <v>16</v>
      </c>
      <c r="F757" s="20">
        <f>'.CSV Wöhler 836'!J756</f>
        <v>2168</v>
      </c>
      <c r="G757" s="20">
        <f>'.CSV Wöhler 836'!E756</f>
        <v>63</v>
      </c>
      <c r="I757" s="20">
        <v>755</v>
      </c>
      <c r="J757" s="20">
        <f t="shared" si="1552"/>
        <v>42274</v>
      </c>
      <c r="K757" s="20">
        <f t="shared" si="1551"/>
        <v>0.94999999999999996</v>
      </c>
      <c r="L757" s="20">
        <f t="shared" si="1546"/>
        <v>16.100000000000001</v>
      </c>
      <c r="M757" s="20">
        <f t="shared" si="1547"/>
        <v>1353</v>
      </c>
      <c r="N757" s="20">
        <f t="shared" si="1548"/>
        <v>71</v>
      </c>
    </row>
    <row r="758">
      <c r="A758" s="25">
        <f>'.CSV Wöhler 836'!A757</f>
        <v>0.49170138888888887</v>
      </c>
      <c r="B758" s="20">
        <f t="shared" si="1549"/>
        <v>42483</v>
      </c>
      <c r="C758" s="20">
        <f t="shared" si="1550"/>
        <v>42483</v>
      </c>
      <c r="D758" s="20">
        <f>'.CSV Wöhler 836'!B757</f>
        <v>1.3100000000000001</v>
      </c>
      <c r="E758" s="20">
        <f>'.CSV Wöhler 836'!F757</f>
        <v>15.9</v>
      </c>
      <c r="F758" s="20">
        <f>'.CSV Wöhler 836'!J757</f>
        <v>2143</v>
      </c>
      <c r="G758" s="20">
        <f>'.CSV Wöhler 836'!E757</f>
        <v>63</v>
      </c>
      <c r="I758" s="20">
        <v>756</v>
      </c>
      <c r="J758" s="20">
        <f t="shared" si="1552"/>
        <v>42275</v>
      </c>
      <c r="K758" s="20">
        <f t="shared" si="1551"/>
        <v>0.94999999999999996</v>
      </c>
      <c r="L758" s="20">
        <f t="shared" si="1546"/>
        <v>16.100000000000001</v>
      </c>
      <c r="M758" s="20">
        <f t="shared" si="1547"/>
        <v>1338</v>
      </c>
      <c r="N758" s="20">
        <f t="shared" si="1548"/>
        <v>71</v>
      </c>
    </row>
    <row r="759">
      <c r="A759" s="25">
        <f>'.CSV Wöhler 836'!A758</f>
        <v>0.49171296296296296</v>
      </c>
      <c r="B759" s="20">
        <f t="shared" si="1549"/>
        <v>42484</v>
      </c>
      <c r="C759" s="20">
        <f t="shared" si="1550"/>
        <v>42484</v>
      </c>
      <c r="D759" s="20">
        <f>'.CSV Wöhler 836'!B758</f>
        <v>1.3149999999999999</v>
      </c>
      <c r="E759" s="20">
        <f>'.CSV Wöhler 836'!F758</f>
        <v>15.9</v>
      </c>
      <c r="F759" s="20">
        <f>'.CSV Wöhler 836'!J758</f>
        <v>2164</v>
      </c>
      <c r="G759" s="20">
        <f>'.CSV Wöhler 836'!E758</f>
        <v>64</v>
      </c>
      <c r="I759" s="20">
        <v>757</v>
      </c>
      <c r="J759" s="20">
        <f t="shared" si="1552"/>
        <v>42276</v>
      </c>
      <c r="K759" s="20">
        <f t="shared" si="1551"/>
        <v>0.95099999999999996</v>
      </c>
      <c r="L759" s="20">
        <f t="shared" si="1546"/>
        <v>16.100000000000001</v>
      </c>
      <c r="M759" s="20">
        <f t="shared" si="1547"/>
        <v>1322</v>
      </c>
      <c r="N759" s="20">
        <f t="shared" si="1548"/>
        <v>71</v>
      </c>
    </row>
    <row r="760">
      <c r="A760" s="25">
        <f>'.CSV Wöhler 836'!A759</f>
        <v>0.49172453703703706</v>
      </c>
      <c r="B760" s="20">
        <f t="shared" si="1549"/>
        <v>42485</v>
      </c>
      <c r="C760" s="20">
        <f t="shared" si="1550"/>
        <v>42485</v>
      </c>
      <c r="D760" s="20">
        <f>'.CSV Wöhler 836'!B759</f>
        <v>1.321</v>
      </c>
      <c r="E760" s="20">
        <f>'.CSV Wöhler 836'!F759</f>
        <v>15.9</v>
      </c>
      <c r="F760" s="20">
        <f>'.CSV Wöhler 836'!J759</f>
        <v>2190</v>
      </c>
      <c r="G760" s="20">
        <f>'.CSV Wöhler 836'!E759</f>
        <v>64</v>
      </c>
      <c r="I760" s="20">
        <v>758</v>
      </c>
      <c r="J760" s="20">
        <f t="shared" si="1552"/>
        <v>42277</v>
      </c>
      <c r="K760" s="20">
        <f t="shared" si="1551"/>
        <v>0.95499999999999996</v>
      </c>
      <c r="L760" s="20">
        <f t="shared" si="1546"/>
        <v>16.100000000000001</v>
      </c>
      <c r="M760" s="20">
        <f t="shared" si="1547"/>
        <v>1306</v>
      </c>
      <c r="N760" s="20">
        <f t="shared" si="1548"/>
        <v>71</v>
      </c>
    </row>
    <row r="761">
      <c r="A761" s="25">
        <f>'.CSV Wöhler 836'!A760</f>
        <v>0.4917361111111111</v>
      </c>
      <c r="B761" s="20">
        <f t="shared" si="1549"/>
        <v>42486</v>
      </c>
      <c r="C761" s="20">
        <f t="shared" si="1550"/>
        <v>42486</v>
      </c>
      <c r="D761" s="20">
        <f>'.CSV Wöhler 836'!B760</f>
        <v>1.3240000000000001</v>
      </c>
      <c r="E761" s="20">
        <f>'.CSV Wöhler 836'!F760</f>
        <v>15.9</v>
      </c>
      <c r="F761" s="20">
        <f>'.CSV Wöhler 836'!J760</f>
        <v>2217</v>
      </c>
      <c r="G761" s="20">
        <f>'.CSV Wöhler 836'!E760</f>
        <v>64</v>
      </c>
      <c r="I761" s="20">
        <v>759</v>
      </c>
      <c r="J761" s="20">
        <f t="shared" si="1552"/>
        <v>42278</v>
      </c>
      <c r="K761" s="20">
        <f t="shared" si="1551"/>
        <v>0.95699999999999996</v>
      </c>
      <c r="L761" s="20">
        <f t="shared" si="1546"/>
        <v>16.100000000000001</v>
      </c>
      <c r="M761" s="20">
        <f t="shared" si="1547"/>
        <v>1291</v>
      </c>
      <c r="N761" s="20">
        <f t="shared" si="1548"/>
        <v>71</v>
      </c>
    </row>
    <row r="762">
      <c r="A762" s="25">
        <f>'.CSV Wöhler 836'!A761</f>
        <v>0.49174768518518519</v>
      </c>
      <c r="B762" s="20">
        <f t="shared" si="1549"/>
        <v>42487</v>
      </c>
      <c r="C762" s="20">
        <f t="shared" si="1550"/>
        <v>42487</v>
      </c>
      <c r="D762" s="20">
        <f>'.CSV Wöhler 836'!B761</f>
        <v>1.329</v>
      </c>
      <c r="E762" s="20">
        <f>'.CSV Wöhler 836'!F761</f>
        <v>15.9</v>
      </c>
      <c r="F762" s="20">
        <f>'.CSV Wöhler 836'!J761</f>
        <v>2247</v>
      </c>
      <c r="G762" s="20">
        <f>'.CSV Wöhler 836'!E761</f>
        <v>64</v>
      </c>
      <c r="I762" s="20">
        <v>760</v>
      </c>
      <c r="J762" s="20">
        <f t="shared" si="1552"/>
        <v>42279</v>
      </c>
      <c r="K762" s="20">
        <f t="shared" si="1551"/>
        <v>0.95799999999999996</v>
      </c>
      <c r="L762" s="20">
        <f t="shared" si="1546"/>
        <v>16.100000000000001</v>
      </c>
      <c r="M762" s="20">
        <f t="shared" si="1547"/>
        <v>1277</v>
      </c>
      <c r="N762" s="20">
        <f t="shared" si="1548"/>
        <v>71</v>
      </c>
    </row>
    <row r="763">
      <c r="A763" s="25">
        <f>'.CSV Wöhler 836'!A762</f>
        <v>0.49175925925925928</v>
      </c>
      <c r="B763" s="20">
        <f t="shared" si="1549"/>
        <v>42488</v>
      </c>
      <c r="C763" s="20">
        <f t="shared" si="1550"/>
        <v>42488</v>
      </c>
      <c r="D763" s="20">
        <f>'.CSV Wöhler 836'!B762</f>
        <v>1.329</v>
      </c>
      <c r="E763" s="20">
        <f>'.CSV Wöhler 836'!F762</f>
        <v>15.9</v>
      </c>
      <c r="F763" s="20">
        <f>'.CSV Wöhler 836'!J762</f>
        <v>2278</v>
      </c>
      <c r="G763" s="20">
        <f>'.CSV Wöhler 836'!E762</f>
        <v>64</v>
      </c>
      <c r="I763" s="20">
        <v>761</v>
      </c>
      <c r="J763" s="20">
        <f t="shared" si="1552"/>
        <v>42280</v>
      </c>
      <c r="K763" s="20">
        <f t="shared" si="1551"/>
        <v>0.95699999999999996</v>
      </c>
      <c r="L763" s="20">
        <f t="shared" si="1546"/>
        <v>16.100000000000001</v>
      </c>
      <c r="M763" s="20">
        <f t="shared" si="1547"/>
        <v>1265</v>
      </c>
      <c r="N763" s="20">
        <f t="shared" si="1548"/>
        <v>71</v>
      </c>
    </row>
    <row r="764">
      <c r="A764" s="25">
        <f>'.CSV Wöhler 836'!A763</f>
        <v>0.49177083333333332</v>
      </c>
      <c r="B764" s="20">
        <f t="shared" si="1549"/>
        <v>42489</v>
      </c>
      <c r="C764" s="20">
        <f t="shared" si="1550"/>
        <v>42489</v>
      </c>
      <c r="D764" s="20">
        <f>'.CSV Wöhler 836'!B763</f>
        <v>1.335</v>
      </c>
      <c r="E764" s="20">
        <f>'.CSV Wöhler 836'!F763</f>
        <v>15.800000000000001</v>
      </c>
      <c r="F764" s="20">
        <f>'.CSV Wöhler 836'!J763</f>
        <v>2269</v>
      </c>
      <c r="G764" s="20">
        <f>'.CSV Wöhler 836'!E763</f>
        <v>64</v>
      </c>
      <c r="I764" s="20">
        <v>762</v>
      </c>
      <c r="J764" s="20">
        <f t="shared" si="1552"/>
        <v>42281</v>
      </c>
      <c r="K764" s="20">
        <f t="shared" si="1551"/>
        <v>0.96099999999999997</v>
      </c>
      <c r="L764" s="20">
        <f t="shared" si="1546"/>
        <v>16.100000000000001</v>
      </c>
      <c r="M764" s="20">
        <f t="shared" si="1547"/>
        <v>1248</v>
      </c>
      <c r="N764" s="20">
        <f t="shared" si="1548"/>
        <v>71</v>
      </c>
    </row>
    <row r="765">
      <c r="A765" s="25">
        <f>'.CSV Wöhler 836'!A764</f>
        <v>0.49178240740740742</v>
      </c>
      <c r="B765" s="20">
        <f t="shared" si="1549"/>
        <v>42490</v>
      </c>
      <c r="C765" s="20">
        <f t="shared" si="1550"/>
        <v>42490</v>
      </c>
      <c r="D765" s="20">
        <f>'.CSV Wöhler 836'!B764</f>
        <v>1.337</v>
      </c>
      <c r="E765" s="20">
        <f>'.CSV Wöhler 836'!F764</f>
        <v>15.800000000000001</v>
      </c>
      <c r="F765" s="20">
        <f>'.CSV Wöhler 836'!J764</f>
        <v>2309</v>
      </c>
      <c r="G765" s="20">
        <f>'.CSV Wöhler 836'!E764</f>
        <v>64</v>
      </c>
      <c r="I765" s="20">
        <v>763</v>
      </c>
      <c r="J765" s="20">
        <f t="shared" si="1552"/>
        <v>42282</v>
      </c>
      <c r="K765" s="20">
        <f t="shared" si="1551"/>
        <v>0.96599999999999997</v>
      </c>
      <c r="L765" s="20">
        <f t="shared" si="1546"/>
        <v>16.100000000000001</v>
      </c>
      <c r="M765" s="20">
        <f t="shared" si="1547"/>
        <v>1236</v>
      </c>
      <c r="N765" s="20">
        <f t="shared" si="1548"/>
        <v>71</v>
      </c>
    </row>
    <row r="766">
      <c r="A766" s="25">
        <f>'.CSV Wöhler 836'!A765</f>
        <v>0.49179398148148146</v>
      </c>
      <c r="B766" s="20">
        <f t="shared" si="1549"/>
        <v>42491</v>
      </c>
      <c r="C766" s="20">
        <f t="shared" si="1550"/>
        <v>42491</v>
      </c>
      <c r="D766" s="20">
        <f>'.CSV Wöhler 836'!B765</f>
        <v>1.3420000000000001</v>
      </c>
      <c r="E766" s="20">
        <f>'.CSV Wöhler 836'!F765</f>
        <v>15.800000000000001</v>
      </c>
      <c r="F766" s="20">
        <f>'.CSV Wöhler 836'!J765</f>
        <v>2350</v>
      </c>
      <c r="G766" s="20">
        <f>'.CSV Wöhler 836'!E765</f>
        <v>64</v>
      </c>
      <c r="I766" s="20">
        <v>764</v>
      </c>
      <c r="J766" s="20">
        <f t="shared" si="1552"/>
        <v>42283</v>
      </c>
      <c r="K766" s="20">
        <f t="shared" si="1551"/>
        <v>0.96899999999999997</v>
      </c>
      <c r="L766" s="20">
        <f t="shared" si="1546"/>
        <v>16</v>
      </c>
      <c r="M766" s="20">
        <f t="shared" si="1547"/>
        <v>1198</v>
      </c>
      <c r="N766" s="20">
        <f t="shared" si="1548"/>
        <v>71</v>
      </c>
    </row>
    <row r="767">
      <c r="A767" s="25">
        <f>'.CSV Wöhler 836'!A766</f>
        <v>0.49180555555555555</v>
      </c>
      <c r="B767" s="20">
        <f t="shared" si="1549"/>
        <v>42492</v>
      </c>
      <c r="C767" s="20">
        <f t="shared" si="1550"/>
        <v>42492</v>
      </c>
      <c r="D767" s="20">
        <f>'.CSV Wöhler 836'!B766</f>
        <v>1.343</v>
      </c>
      <c r="E767" s="20">
        <f>'.CSV Wöhler 836'!F766</f>
        <v>15.699999999999999</v>
      </c>
      <c r="F767" s="20">
        <f>'.CSV Wöhler 836'!J766</f>
        <v>2343</v>
      </c>
      <c r="G767" s="20">
        <f>'.CSV Wöhler 836'!E766</f>
        <v>64</v>
      </c>
      <c r="I767" s="20">
        <v>765</v>
      </c>
      <c r="J767" s="20">
        <f t="shared" si="1552"/>
        <v>42284</v>
      </c>
      <c r="K767" s="20">
        <f t="shared" si="1551"/>
        <v>0.97399999999999998</v>
      </c>
      <c r="L767" s="20">
        <f t="shared" si="1546"/>
        <v>16</v>
      </c>
      <c r="M767" s="20">
        <f t="shared" si="1547"/>
        <v>1186</v>
      </c>
      <c r="N767" s="20">
        <f t="shared" si="1548"/>
        <v>71</v>
      </c>
    </row>
    <row r="768">
      <c r="A768" s="25">
        <f>'.CSV Wöhler 836'!A767</f>
        <v>0.49181712962962965</v>
      </c>
      <c r="B768" s="20">
        <f t="shared" si="1549"/>
        <v>42493</v>
      </c>
      <c r="C768" s="20">
        <f t="shared" si="1550"/>
        <v>42493</v>
      </c>
      <c r="D768" s="20">
        <f>'.CSV Wöhler 836'!B767</f>
        <v>1.3480000000000001</v>
      </c>
      <c r="E768" s="20">
        <f>'.CSV Wöhler 836'!F767</f>
        <v>15.699999999999999</v>
      </c>
      <c r="F768" s="20">
        <f>'.CSV Wöhler 836'!J767</f>
        <v>2386</v>
      </c>
      <c r="G768" s="20">
        <f>'.CSV Wöhler 836'!E767</f>
        <v>65</v>
      </c>
      <c r="I768" s="20">
        <v>766</v>
      </c>
      <c r="J768" s="20">
        <f t="shared" si="1552"/>
        <v>42285</v>
      </c>
      <c r="K768" s="20">
        <f t="shared" si="1551"/>
        <v>1.012</v>
      </c>
      <c r="L768" s="20">
        <f t="shared" si="1546"/>
        <v>16</v>
      </c>
      <c r="M768" s="20">
        <f t="shared" si="1547"/>
        <v>1174</v>
      </c>
      <c r="N768" s="20">
        <f t="shared" si="1548"/>
        <v>74</v>
      </c>
    </row>
    <row r="769">
      <c r="A769" s="25">
        <f>'.CSV Wöhler 836'!A768</f>
        <v>0.49182870370370368</v>
      </c>
      <c r="B769" s="20">
        <f t="shared" si="1549"/>
        <v>42494</v>
      </c>
      <c r="C769" s="20">
        <f t="shared" si="1550"/>
        <v>42494</v>
      </c>
      <c r="D769" s="20">
        <f>'.CSV Wöhler 836'!B768</f>
        <v>1.353</v>
      </c>
      <c r="E769" s="20">
        <f>'.CSV Wöhler 836'!F768</f>
        <v>15.699999999999999</v>
      </c>
      <c r="F769" s="20">
        <f>'.CSV Wöhler 836'!J768</f>
        <v>2432</v>
      </c>
      <c r="G769" s="20">
        <f>'.CSV Wöhler 836'!E768</f>
        <v>65</v>
      </c>
      <c r="I769" s="20">
        <v>767</v>
      </c>
      <c r="J769" s="20">
        <f t="shared" si="1552"/>
        <v>42286</v>
      </c>
      <c r="K769" s="20">
        <f t="shared" si="1551"/>
        <v>1.0720000000000001</v>
      </c>
      <c r="L769" s="20">
        <f t="shared" si="1546"/>
        <v>16</v>
      </c>
      <c r="M769" s="20">
        <f t="shared" si="1547"/>
        <v>1166</v>
      </c>
      <c r="N769" s="20">
        <f t="shared" si="1548"/>
        <v>78</v>
      </c>
    </row>
    <row r="770">
      <c r="A770" s="25">
        <f>'.CSV Wöhler 836'!A769</f>
        <v>0.49184027777777778</v>
      </c>
      <c r="B770" s="20">
        <f t="shared" si="1549"/>
        <v>42495</v>
      </c>
      <c r="C770" s="20">
        <f t="shared" si="1550"/>
        <v>42495</v>
      </c>
      <c r="D770" s="20">
        <f>'.CSV Wöhler 836'!B769</f>
        <v>1.3560000000000001</v>
      </c>
      <c r="E770" s="20">
        <f>'.CSV Wöhler 836'!F769</f>
        <v>15.699999999999999</v>
      </c>
      <c r="F770" s="20">
        <f>'.CSV Wöhler 836'!J769</f>
        <v>2479</v>
      </c>
      <c r="G770" s="20">
        <f>'.CSV Wöhler 836'!E769</f>
        <v>65</v>
      </c>
      <c r="I770" s="20">
        <v>768</v>
      </c>
      <c r="J770" s="20">
        <f t="shared" si="1552"/>
        <v>42287</v>
      </c>
      <c r="K770" s="20">
        <f t="shared" si="1551"/>
        <v>1.1140000000000001</v>
      </c>
      <c r="L770" s="20">
        <f t="shared" si="1546"/>
        <v>16</v>
      </c>
      <c r="M770" s="20">
        <f t="shared" si="1547"/>
        <v>1158</v>
      </c>
      <c r="N770" s="20">
        <f t="shared" si="1548"/>
        <v>81</v>
      </c>
    </row>
    <row r="771">
      <c r="A771" s="25">
        <f>'.CSV Wöhler 836'!A770</f>
        <v>0.49185185185185187</v>
      </c>
      <c r="B771" s="20">
        <f t="shared" si="1549"/>
        <v>42496</v>
      </c>
      <c r="C771" s="20">
        <f t="shared" si="1550"/>
        <v>42496</v>
      </c>
      <c r="D771" s="20">
        <f>'.CSV Wöhler 836'!B770</f>
        <v>1.3600000000000001</v>
      </c>
      <c r="E771" s="20">
        <f>'.CSV Wöhler 836'!F770</f>
        <v>15.699999999999999</v>
      </c>
      <c r="F771" s="20">
        <f>'.CSV Wöhler 836'!J770</f>
        <v>2528</v>
      </c>
      <c r="G771" s="20">
        <f>'.CSV Wöhler 836'!E770</f>
        <v>65</v>
      </c>
      <c r="I771" s="20">
        <v>769</v>
      </c>
      <c r="J771" s="20">
        <f t="shared" si="1552"/>
        <v>42288</v>
      </c>
      <c r="K771" s="20">
        <f t="shared" si="1551"/>
        <v>1.149</v>
      </c>
      <c r="L771" s="20">
        <f t="shared" ref="L771:L834" si="1553">VLOOKUP($J771,C:E,3,FALSE)</f>
        <v>15.9</v>
      </c>
      <c r="M771" s="20">
        <f t="shared" ref="M771:M834" si="1554">VLOOKUP($J771,C:F,4,FALSE)</f>
        <v>1129</v>
      </c>
      <c r="N771" s="20">
        <f t="shared" ref="N771:N834" si="1555">VLOOKUP($J771,C:G,5,FALSE)</f>
        <v>84</v>
      </c>
    </row>
    <row r="772">
      <c r="A772" s="25">
        <f>'.CSV Wöhler 836'!A771</f>
        <v>0.49186342592592591</v>
      </c>
      <c r="B772" s="20">
        <f t="shared" ref="B772:B835" si="1556">A772*86400</f>
        <v>42497</v>
      </c>
      <c r="C772" s="20">
        <f t="shared" ref="C772:C835" si="1557">ROUND(B772,0)</f>
        <v>42497</v>
      </c>
      <c r="D772" s="20">
        <f>'.CSV Wöhler 836'!B771</f>
        <v>1.365</v>
      </c>
      <c r="E772" s="20">
        <f>'.CSV Wöhler 836'!F771</f>
        <v>15.699999999999999</v>
      </c>
      <c r="F772" s="20">
        <f>'.CSV Wöhler 836'!J771</f>
        <v>2573</v>
      </c>
      <c r="G772" s="20">
        <f>'.CSV Wöhler 836'!E771</f>
        <v>65</v>
      </c>
      <c r="I772" s="20">
        <v>770</v>
      </c>
      <c r="J772" s="20">
        <f t="shared" si="1552"/>
        <v>42289</v>
      </c>
      <c r="K772" s="20">
        <f t="shared" ref="K772:K835" si="1558">VLOOKUP(J772,C:D,2,FALSE)</f>
        <v>1.1719999999999999</v>
      </c>
      <c r="L772" s="20">
        <f t="shared" si="1553"/>
        <v>15.9</v>
      </c>
      <c r="M772" s="20">
        <f t="shared" si="1554"/>
        <v>1129</v>
      </c>
      <c r="N772" s="20">
        <f t="shared" si="1555"/>
        <v>85</v>
      </c>
    </row>
    <row r="773">
      <c r="A773" s="25">
        <f>'.CSV Wöhler 836'!A772</f>
        <v>0.49187500000000001</v>
      </c>
      <c r="B773" s="20">
        <f t="shared" si="1556"/>
        <v>42498</v>
      </c>
      <c r="C773" s="20">
        <f t="shared" si="1557"/>
        <v>42498</v>
      </c>
      <c r="D773" s="20">
        <f>'.CSV Wöhler 836'!B772</f>
        <v>1.369</v>
      </c>
      <c r="E773" s="20">
        <f>'.CSV Wöhler 836'!F772</f>
        <v>15.699999999999999</v>
      </c>
      <c r="F773" s="20">
        <f>'.CSV Wöhler 836'!J772</f>
        <v>2616</v>
      </c>
      <c r="G773" s="20">
        <f>'.CSV Wöhler 836'!E772</f>
        <v>65</v>
      </c>
      <c r="I773" s="20">
        <v>771</v>
      </c>
      <c r="J773" s="20">
        <f t="shared" ref="J773:J836" si="1559">J772+1</f>
        <v>42290</v>
      </c>
      <c r="K773" s="20">
        <f t="shared" si="1558"/>
        <v>1.1930000000000001</v>
      </c>
      <c r="L773" s="20">
        <f t="shared" si="1553"/>
        <v>15.9</v>
      </c>
      <c r="M773" s="20">
        <f t="shared" si="1554"/>
        <v>1127</v>
      </c>
      <c r="N773" s="20">
        <f t="shared" si="1555"/>
        <v>86</v>
      </c>
    </row>
    <row r="774">
      <c r="A774" s="25">
        <f>'.CSV Wöhler 836'!A773</f>
        <v>0.4918865740740741</v>
      </c>
      <c r="B774" s="20">
        <f t="shared" si="1556"/>
        <v>42499</v>
      </c>
      <c r="C774" s="20">
        <f t="shared" si="1557"/>
        <v>42499</v>
      </c>
      <c r="D774" s="20">
        <f>'.CSV Wöhler 836'!B773</f>
        <v>1.3740000000000001</v>
      </c>
      <c r="E774" s="20">
        <f>'.CSV Wöhler 836'!F773</f>
        <v>15.699999999999999</v>
      </c>
      <c r="F774" s="20">
        <f>'.CSV Wöhler 836'!J773</f>
        <v>2660</v>
      </c>
      <c r="G774" s="20">
        <f>'.CSV Wöhler 836'!E773</f>
        <v>65</v>
      </c>
      <c r="I774" s="20">
        <v>772</v>
      </c>
      <c r="J774" s="20">
        <f t="shared" si="1559"/>
        <v>42291</v>
      </c>
      <c r="K774" s="20">
        <f t="shared" si="1558"/>
        <v>1.2050000000000001</v>
      </c>
      <c r="L774" s="20">
        <f t="shared" si="1553"/>
        <v>15.9</v>
      </c>
      <c r="M774" s="20">
        <f t="shared" si="1554"/>
        <v>1129</v>
      </c>
      <c r="N774" s="20">
        <f t="shared" si="1555"/>
        <v>87</v>
      </c>
    </row>
    <row r="775">
      <c r="A775" s="25">
        <f>'.CSV Wöhler 836'!A774</f>
        <v>0.49189814814814814</v>
      </c>
      <c r="B775" s="20">
        <f t="shared" si="1556"/>
        <v>42500</v>
      </c>
      <c r="C775" s="20">
        <f t="shared" si="1557"/>
        <v>42500</v>
      </c>
      <c r="D775" s="20">
        <f>'.CSV Wöhler 836'!B774</f>
        <v>1.379</v>
      </c>
      <c r="E775" s="20">
        <f>'.CSV Wöhler 836'!F774</f>
        <v>15.699999999999999</v>
      </c>
      <c r="F775" s="20">
        <f>'.CSV Wöhler 836'!J774</f>
        <v>2703</v>
      </c>
      <c r="G775" s="20">
        <f>'.CSV Wöhler 836'!E774</f>
        <v>64</v>
      </c>
      <c r="I775" s="20">
        <v>773</v>
      </c>
      <c r="J775" s="20">
        <f t="shared" si="1559"/>
        <v>42292</v>
      </c>
      <c r="K775" s="20">
        <f t="shared" si="1558"/>
        <v>1.216</v>
      </c>
      <c r="L775" s="20">
        <f t="shared" si="1553"/>
        <v>15.9</v>
      </c>
      <c r="M775" s="20">
        <f t="shared" si="1554"/>
        <v>1135</v>
      </c>
      <c r="N775" s="20">
        <f t="shared" si="1555"/>
        <v>88</v>
      </c>
    </row>
    <row r="776">
      <c r="A776" s="25">
        <f>'.CSV Wöhler 836'!A775</f>
        <v>0.49190972222222223</v>
      </c>
      <c r="B776" s="20">
        <f t="shared" si="1556"/>
        <v>42501</v>
      </c>
      <c r="C776" s="20">
        <f t="shared" si="1557"/>
        <v>42501</v>
      </c>
      <c r="D776" s="20">
        <f>'.CSV Wöhler 836'!B775</f>
        <v>1.381</v>
      </c>
      <c r="E776" s="20">
        <f>'.CSV Wöhler 836'!F775</f>
        <v>15.699999999999999</v>
      </c>
      <c r="F776" s="20">
        <f>'.CSV Wöhler 836'!J775</f>
        <v>2743</v>
      </c>
      <c r="G776" s="20">
        <f>'.CSV Wöhler 836'!E775</f>
        <v>64</v>
      </c>
      <c r="I776" s="20">
        <v>774</v>
      </c>
      <c r="J776" s="20">
        <f t="shared" si="1559"/>
        <v>42293</v>
      </c>
      <c r="K776" s="20">
        <f t="shared" si="1558"/>
        <v>1.2210000000000001</v>
      </c>
      <c r="L776" s="20">
        <f t="shared" si="1553"/>
        <v>15.9</v>
      </c>
      <c r="M776" s="20">
        <f t="shared" si="1554"/>
        <v>1143</v>
      </c>
      <c r="N776" s="20">
        <f t="shared" si="1555"/>
        <v>88</v>
      </c>
    </row>
    <row r="777">
      <c r="A777" s="25">
        <f>'.CSV Wöhler 836'!A776</f>
        <v>0.49192129629629627</v>
      </c>
      <c r="B777" s="20">
        <f t="shared" si="1556"/>
        <v>42502</v>
      </c>
      <c r="C777" s="20">
        <f t="shared" si="1557"/>
        <v>42502</v>
      </c>
      <c r="D777" s="20">
        <f>'.CSV Wöhler 836'!B776</f>
        <v>1.385</v>
      </c>
      <c r="E777" s="20">
        <f>'.CSV Wöhler 836'!F776</f>
        <v>15.800000000000001</v>
      </c>
      <c r="F777" s="20">
        <f>'.CSV Wöhler 836'!J776</f>
        <v>2836</v>
      </c>
      <c r="G777" s="20">
        <f>'.CSV Wöhler 836'!E776</f>
        <v>64</v>
      </c>
      <c r="I777" s="20">
        <v>775</v>
      </c>
      <c r="J777" s="20">
        <f t="shared" si="1559"/>
        <v>42294</v>
      </c>
      <c r="K777" s="20">
        <f t="shared" si="1558"/>
        <v>1.222</v>
      </c>
      <c r="L777" s="20">
        <f t="shared" si="1553"/>
        <v>15.9</v>
      </c>
      <c r="M777" s="20">
        <f t="shared" si="1554"/>
        <v>1150</v>
      </c>
      <c r="N777" s="20">
        <f t="shared" si="1555"/>
        <v>88</v>
      </c>
    </row>
    <row r="778">
      <c r="A778" s="25">
        <f>'.CSV Wöhler 836'!A777</f>
        <v>0.49193287037037037</v>
      </c>
      <c r="B778" s="20">
        <f t="shared" si="1556"/>
        <v>42503</v>
      </c>
      <c r="C778" s="20">
        <f t="shared" si="1557"/>
        <v>42503</v>
      </c>
      <c r="D778" s="20">
        <f>'.CSV Wöhler 836'!B777</f>
        <v>1.385</v>
      </c>
      <c r="E778" s="20">
        <f>'.CSV Wöhler 836'!F777</f>
        <v>15.800000000000001</v>
      </c>
      <c r="F778" s="20">
        <f>'.CSV Wöhler 836'!J777</f>
        <v>2875</v>
      </c>
      <c r="G778" s="20">
        <f>'.CSV Wöhler 836'!E777</f>
        <v>64</v>
      </c>
      <c r="I778" s="20">
        <v>776</v>
      </c>
      <c r="J778" s="20">
        <f t="shared" si="1559"/>
        <v>42295</v>
      </c>
      <c r="K778" s="20">
        <f t="shared" si="1558"/>
        <v>1.2230000000000001</v>
      </c>
      <c r="L778" s="20">
        <f t="shared" si="1553"/>
        <v>15.9</v>
      </c>
      <c r="M778" s="20">
        <f t="shared" si="1554"/>
        <v>1160</v>
      </c>
      <c r="N778" s="20">
        <f t="shared" si="1555"/>
        <v>88</v>
      </c>
    </row>
    <row r="779">
      <c r="A779" s="25">
        <f>'.CSV Wöhler 836'!A778</f>
        <v>0.49194444444444446</v>
      </c>
      <c r="B779" s="20">
        <f t="shared" si="1556"/>
        <v>42504</v>
      </c>
      <c r="C779" s="20">
        <f t="shared" si="1557"/>
        <v>42504</v>
      </c>
      <c r="D779" s="20">
        <f>'.CSV Wöhler 836'!B778</f>
        <v>1.3859999999999999</v>
      </c>
      <c r="E779" s="20">
        <f>'.CSV Wöhler 836'!F778</f>
        <v>15.800000000000001</v>
      </c>
      <c r="F779" s="20">
        <f>'.CSV Wöhler 836'!J778</f>
        <v>2903</v>
      </c>
      <c r="G779" s="20">
        <f>'.CSV Wöhler 836'!E778</f>
        <v>64</v>
      </c>
      <c r="I779" s="20">
        <v>777</v>
      </c>
      <c r="J779" s="20">
        <f t="shared" si="1559"/>
        <v>42296</v>
      </c>
      <c r="K779" s="20">
        <f t="shared" si="1558"/>
        <v>1.218</v>
      </c>
      <c r="L779" s="20">
        <f t="shared" si="1553"/>
        <v>15.9</v>
      </c>
      <c r="M779" s="20">
        <f t="shared" si="1554"/>
        <v>1166</v>
      </c>
      <c r="N779" s="20">
        <f t="shared" si="1555"/>
        <v>87</v>
      </c>
    </row>
    <row r="780">
      <c r="A780" s="25">
        <f>'.CSV Wöhler 836'!A779</f>
        <v>0.4919560185185185</v>
      </c>
      <c r="B780" s="20">
        <f t="shared" si="1556"/>
        <v>42505</v>
      </c>
      <c r="C780" s="20">
        <f t="shared" si="1557"/>
        <v>42505</v>
      </c>
      <c r="D780" s="20">
        <f>'.CSV Wöhler 836'!B779</f>
        <v>1.387</v>
      </c>
      <c r="E780" s="20">
        <f>'.CSV Wöhler 836'!F779</f>
        <v>15.800000000000001</v>
      </c>
      <c r="F780" s="20">
        <f>'.CSV Wöhler 836'!J779</f>
        <v>2930</v>
      </c>
      <c r="G780" s="20">
        <f>'.CSV Wöhler 836'!E779</f>
        <v>64</v>
      </c>
      <c r="I780" s="20">
        <v>778</v>
      </c>
      <c r="J780" s="20">
        <f t="shared" si="1559"/>
        <v>42297</v>
      </c>
      <c r="K780" s="20">
        <f t="shared" si="1558"/>
        <v>1.216</v>
      </c>
      <c r="L780" s="20">
        <f t="shared" si="1553"/>
        <v>15.9</v>
      </c>
      <c r="M780" s="20">
        <f t="shared" si="1554"/>
        <v>1176</v>
      </c>
      <c r="N780" s="20">
        <f t="shared" si="1555"/>
        <v>87</v>
      </c>
    </row>
    <row r="781">
      <c r="A781" s="25">
        <f>'.CSV Wöhler 836'!A780</f>
        <v>0.4919675925925926</v>
      </c>
      <c r="B781" s="20">
        <f t="shared" si="1556"/>
        <v>42506</v>
      </c>
      <c r="C781" s="20">
        <f t="shared" si="1557"/>
        <v>42506</v>
      </c>
      <c r="D781" s="20">
        <f>'.CSV Wöhler 836'!B780</f>
        <v>1.387</v>
      </c>
      <c r="E781" s="20">
        <f>'.CSV Wöhler 836'!F780</f>
        <v>15.800000000000001</v>
      </c>
      <c r="F781" s="20">
        <f>'.CSV Wöhler 836'!J780</f>
        <v>2948</v>
      </c>
      <c r="G781" s="20">
        <f>'.CSV Wöhler 836'!E780</f>
        <v>64</v>
      </c>
      <c r="I781" s="20">
        <v>779</v>
      </c>
      <c r="J781" s="20">
        <f t="shared" si="1559"/>
        <v>42298</v>
      </c>
      <c r="K781" s="20" t="e">
        <f t="shared" si="1558"/>
        <v>#N/A</v>
      </c>
      <c r="L781" s="20" t="e">
        <f t="shared" si="1553"/>
        <v>#N/A</v>
      </c>
      <c r="M781" s="20" t="e">
        <f t="shared" si="1554"/>
        <v>#N/A</v>
      </c>
      <c r="N781" s="20" t="e">
        <f t="shared" si="1555"/>
        <v>#N/A</v>
      </c>
    </row>
    <row r="782">
      <c r="A782" s="25">
        <f>'.CSV Wöhler 836'!A781</f>
        <v>0.49197916666666669</v>
      </c>
      <c r="B782" s="20">
        <f t="shared" si="1556"/>
        <v>42507</v>
      </c>
      <c r="C782" s="20">
        <f t="shared" si="1557"/>
        <v>42507</v>
      </c>
      <c r="D782" s="20">
        <f>'.CSV Wöhler 836'!B781</f>
        <v>1.3879999999999999</v>
      </c>
      <c r="E782" s="20">
        <f>'.CSV Wöhler 836'!F781</f>
        <v>15.800000000000001</v>
      </c>
      <c r="F782" s="20">
        <f>'.CSV Wöhler 836'!J781</f>
        <v>2967</v>
      </c>
      <c r="G782" s="20">
        <f>'.CSV Wöhler 836'!E781</f>
        <v>64</v>
      </c>
      <c r="I782" s="20">
        <v>780</v>
      </c>
      <c r="J782" s="20">
        <f t="shared" si="1559"/>
        <v>42299</v>
      </c>
      <c r="K782" s="20">
        <f t="shared" si="1558"/>
        <v>1.2090000000000001</v>
      </c>
      <c r="L782" s="20">
        <f t="shared" si="1553"/>
        <v>15.9</v>
      </c>
      <c r="M782" s="20">
        <f t="shared" si="1554"/>
        <v>1186</v>
      </c>
      <c r="N782" s="20">
        <f t="shared" si="1555"/>
        <v>86</v>
      </c>
    </row>
    <row r="783">
      <c r="A783" s="25">
        <f>'.CSV Wöhler 836'!A782</f>
        <v>0.49199074074074073</v>
      </c>
      <c r="B783" s="20">
        <f t="shared" si="1556"/>
        <v>42508</v>
      </c>
      <c r="C783" s="20">
        <f t="shared" si="1557"/>
        <v>42508</v>
      </c>
      <c r="D783" s="20">
        <f>'.CSV Wöhler 836'!B782</f>
        <v>1.3879999999999999</v>
      </c>
      <c r="E783" s="20">
        <f>'.CSV Wöhler 836'!F782</f>
        <v>15.800000000000001</v>
      </c>
      <c r="F783" s="20">
        <f>'.CSV Wöhler 836'!J782</f>
        <v>2982</v>
      </c>
      <c r="G783" s="20">
        <f>'.CSV Wöhler 836'!E782</f>
        <v>63</v>
      </c>
      <c r="I783" s="20">
        <v>781</v>
      </c>
      <c r="J783" s="20">
        <f t="shared" si="1559"/>
        <v>42300</v>
      </c>
      <c r="K783" s="20">
        <f t="shared" si="1558"/>
        <v>1.2010000000000001</v>
      </c>
      <c r="L783" s="20">
        <f t="shared" si="1553"/>
        <v>15.9</v>
      </c>
      <c r="M783" s="20">
        <f t="shared" si="1554"/>
        <v>1196</v>
      </c>
      <c r="N783" s="20">
        <f t="shared" si="1555"/>
        <v>85</v>
      </c>
    </row>
    <row r="784">
      <c r="A784" s="25">
        <f>'.CSV Wöhler 836'!A783</f>
        <v>0.49200231481481482</v>
      </c>
      <c r="B784" s="20">
        <f t="shared" si="1556"/>
        <v>42509</v>
      </c>
      <c r="C784" s="20">
        <f t="shared" si="1557"/>
        <v>42509</v>
      </c>
      <c r="D784" s="20">
        <f>'.CSV Wöhler 836'!B783</f>
        <v>1.391</v>
      </c>
      <c r="E784" s="20">
        <f>'.CSV Wöhler 836'!F783</f>
        <v>15.800000000000001</v>
      </c>
      <c r="F784" s="20">
        <f>'.CSV Wöhler 836'!J783</f>
        <v>2988</v>
      </c>
      <c r="G784" s="20">
        <f>'.CSV Wöhler 836'!E783</f>
        <v>64</v>
      </c>
      <c r="I784" s="20">
        <v>782</v>
      </c>
      <c r="J784" s="20">
        <f t="shared" si="1559"/>
        <v>42301</v>
      </c>
      <c r="K784" s="20">
        <f t="shared" si="1558"/>
        <v>1.1890000000000001</v>
      </c>
      <c r="L784" s="20">
        <f t="shared" si="1553"/>
        <v>15.9</v>
      </c>
      <c r="M784" s="20">
        <f t="shared" si="1554"/>
        <v>1203</v>
      </c>
      <c r="N784" s="20">
        <f t="shared" si="1555"/>
        <v>85</v>
      </c>
    </row>
    <row r="785">
      <c r="A785" s="25">
        <f>'.CSV Wöhler 836'!A784</f>
        <v>0.49201388888888886</v>
      </c>
      <c r="B785" s="20">
        <f t="shared" si="1556"/>
        <v>42510</v>
      </c>
      <c r="C785" s="20">
        <f t="shared" si="1557"/>
        <v>42510</v>
      </c>
      <c r="D785" s="20">
        <f>'.CSV Wöhler 836'!B784</f>
        <v>1.391</v>
      </c>
      <c r="E785" s="20">
        <f>'.CSV Wöhler 836'!F784</f>
        <v>15.800000000000001</v>
      </c>
      <c r="F785" s="20">
        <f>'.CSV Wöhler 836'!J784</f>
        <v>2992</v>
      </c>
      <c r="G785" s="20">
        <f>'.CSV Wöhler 836'!E784</f>
        <v>63</v>
      </c>
      <c r="I785" s="20">
        <v>783</v>
      </c>
      <c r="J785" s="20">
        <f t="shared" si="1559"/>
        <v>42302</v>
      </c>
      <c r="K785" s="20">
        <f t="shared" si="1558"/>
        <v>1.181</v>
      </c>
      <c r="L785" s="20">
        <f t="shared" si="1553"/>
        <v>15.9</v>
      </c>
      <c r="M785" s="20">
        <f t="shared" si="1554"/>
        <v>1211</v>
      </c>
      <c r="N785" s="20">
        <f t="shared" si="1555"/>
        <v>84</v>
      </c>
    </row>
    <row r="786">
      <c r="A786" s="25">
        <f>'.CSV Wöhler 836'!A785</f>
        <v>0.49203703703703705</v>
      </c>
      <c r="B786" s="20">
        <f t="shared" si="1556"/>
        <v>42512</v>
      </c>
      <c r="C786" s="20">
        <f t="shared" si="1557"/>
        <v>42512</v>
      </c>
      <c r="D786" s="20">
        <f>'.CSV Wöhler 836'!B785</f>
        <v>1.3919999999999999</v>
      </c>
      <c r="E786" s="20">
        <f>'.CSV Wöhler 836'!F785</f>
        <v>15.800000000000001</v>
      </c>
      <c r="F786" s="20">
        <f>'.CSV Wöhler 836'!J785</f>
        <v>2988</v>
      </c>
      <c r="G786" s="20">
        <f>'.CSV Wöhler 836'!E785</f>
        <v>63</v>
      </c>
      <c r="I786" s="20">
        <v>784</v>
      </c>
      <c r="J786" s="20">
        <f t="shared" si="1559"/>
        <v>42303</v>
      </c>
      <c r="K786" s="20">
        <f t="shared" si="1558"/>
        <v>1.173</v>
      </c>
      <c r="L786" s="20">
        <f t="shared" si="1553"/>
        <v>15.9</v>
      </c>
      <c r="M786" s="20">
        <f t="shared" si="1554"/>
        <v>1215</v>
      </c>
      <c r="N786" s="20">
        <f t="shared" si="1555"/>
        <v>83</v>
      </c>
    </row>
    <row r="787">
      <c r="A787" s="25">
        <f>'.CSV Wöhler 836'!A786</f>
        <v>0.49204861111111109</v>
      </c>
      <c r="B787" s="20">
        <f t="shared" si="1556"/>
        <v>42513</v>
      </c>
      <c r="C787" s="20">
        <f t="shared" si="1557"/>
        <v>42513</v>
      </c>
      <c r="D787" s="20">
        <f>'.CSV Wöhler 836'!B786</f>
        <v>1.391</v>
      </c>
      <c r="E787" s="20">
        <f>'.CSV Wöhler 836'!F786</f>
        <v>15.800000000000001</v>
      </c>
      <c r="F787" s="20">
        <f>'.CSV Wöhler 836'!J786</f>
        <v>2986</v>
      </c>
      <c r="G787" s="20">
        <f>'.CSV Wöhler 836'!E786</f>
        <v>63</v>
      </c>
      <c r="I787" s="20">
        <v>785</v>
      </c>
      <c r="J787" s="20">
        <f t="shared" si="1559"/>
        <v>42304</v>
      </c>
      <c r="K787" s="20">
        <f t="shared" si="1558"/>
        <v>1.1659999999999999</v>
      </c>
      <c r="L787" s="20">
        <f t="shared" si="1553"/>
        <v>15.9</v>
      </c>
      <c r="M787" s="20">
        <f t="shared" si="1554"/>
        <v>1223</v>
      </c>
      <c r="N787" s="20">
        <f t="shared" si="1555"/>
        <v>82</v>
      </c>
    </row>
    <row r="788">
      <c r="A788" s="25">
        <f>'.CSV Wöhler 836'!A787</f>
        <v>0.49206018518518518</v>
      </c>
      <c r="B788" s="20">
        <f t="shared" si="1556"/>
        <v>42514</v>
      </c>
      <c r="C788" s="20">
        <f t="shared" si="1557"/>
        <v>42514</v>
      </c>
      <c r="D788" s="20">
        <f>'.CSV Wöhler 836'!B787</f>
        <v>1.393</v>
      </c>
      <c r="E788" s="20">
        <f>'.CSV Wöhler 836'!F787</f>
        <v>15.800000000000001</v>
      </c>
      <c r="F788" s="20">
        <f>'.CSV Wöhler 836'!J787</f>
        <v>2976</v>
      </c>
      <c r="G788" s="20">
        <f>'.CSV Wöhler 836'!E787</f>
        <v>63</v>
      </c>
      <c r="I788" s="20">
        <v>786</v>
      </c>
      <c r="J788" s="20">
        <f t="shared" si="1559"/>
        <v>42305</v>
      </c>
      <c r="K788" s="20">
        <f t="shared" si="1558"/>
        <v>1.1599999999999999</v>
      </c>
      <c r="L788" s="20">
        <f t="shared" si="1553"/>
        <v>15.9</v>
      </c>
      <c r="M788" s="20">
        <f t="shared" si="1554"/>
        <v>1233</v>
      </c>
      <c r="N788" s="20">
        <f t="shared" si="1555"/>
        <v>82</v>
      </c>
    </row>
    <row r="789">
      <c r="A789" s="25">
        <f>'.CSV Wöhler 836'!A788</f>
        <v>0.49207175925925928</v>
      </c>
      <c r="B789" s="20">
        <f t="shared" si="1556"/>
        <v>42515</v>
      </c>
      <c r="C789" s="20">
        <f t="shared" si="1557"/>
        <v>42515</v>
      </c>
      <c r="D789" s="20">
        <f>'.CSV Wöhler 836'!B788</f>
        <v>1.3919999999999999</v>
      </c>
      <c r="E789" s="20">
        <f>'.CSV Wöhler 836'!F788</f>
        <v>15.800000000000001</v>
      </c>
      <c r="F789" s="20">
        <f>'.CSV Wöhler 836'!J788</f>
        <v>2967</v>
      </c>
      <c r="G789" s="20">
        <f>'.CSV Wöhler 836'!E788</f>
        <v>63</v>
      </c>
      <c r="I789" s="20">
        <v>787</v>
      </c>
      <c r="J789" s="20">
        <f t="shared" si="1559"/>
        <v>42306</v>
      </c>
      <c r="K789" s="20">
        <f t="shared" si="1558"/>
        <v>1.1539999999999999</v>
      </c>
      <c r="L789" s="20">
        <f t="shared" si="1553"/>
        <v>15.9</v>
      </c>
      <c r="M789" s="20">
        <f t="shared" si="1554"/>
        <v>1241</v>
      </c>
      <c r="N789" s="20">
        <f t="shared" si="1555"/>
        <v>81</v>
      </c>
    </row>
    <row r="790">
      <c r="A790" s="25">
        <f>'.CSV Wöhler 836'!A789</f>
        <v>0.49208333333333332</v>
      </c>
      <c r="B790" s="20">
        <f t="shared" si="1556"/>
        <v>42516</v>
      </c>
      <c r="C790" s="20">
        <f t="shared" si="1557"/>
        <v>42516</v>
      </c>
      <c r="D790" s="20">
        <f>'.CSV Wöhler 836'!B789</f>
        <v>1.3959999999999999</v>
      </c>
      <c r="E790" s="20">
        <f>'.CSV Wöhler 836'!F789</f>
        <v>15.800000000000001</v>
      </c>
      <c r="F790" s="20">
        <f>'.CSV Wöhler 836'!J789</f>
        <v>2953</v>
      </c>
      <c r="G790" s="20">
        <f>'.CSV Wöhler 836'!E789</f>
        <v>63</v>
      </c>
      <c r="I790" s="20">
        <v>788</v>
      </c>
      <c r="J790" s="20">
        <f t="shared" si="1559"/>
        <v>42307</v>
      </c>
      <c r="K790" s="20">
        <f t="shared" si="1558"/>
        <v>1.151</v>
      </c>
      <c r="L790" s="20">
        <f t="shared" si="1553"/>
        <v>15.9</v>
      </c>
      <c r="M790" s="20">
        <f t="shared" si="1554"/>
        <v>1252</v>
      </c>
      <c r="N790" s="20">
        <f t="shared" si="1555"/>
        <v>81</v>
      </c>
    </row>
    <row r="791">
      <c r="A791" s="25">
        <f>'.CSV Wöhler 836'!A790</f>
        <v>0.49209490740740741</v>
      </c>
      <c r="B791" s="20">
        <f t="shared" si="1556"/>
        <v>42517</v>
      </c>
      <c r="C791" s="20">
        <f t="shared" si="1557"/>
        <v>42517</v>
      </c>
      <c r="D791" s="20">
        <f>'.CSV Wöhler 836'!B790</f>
        <v>1.393</v>
      </c>
      <c r="E791" s="20">
        <f>'.CSV Wöhler 836'!F790</f>
        <v>15.800000000000001</v>
      </c>
      <c r="F791" s="20">
        <f>'.CSV Wöhler 836'!J790</f>
        <v>2942</v>
      </c>
      <c r="G791" s="20">
        <f>'.CSV Wöhler 836'!E790</f>
        <v>63</v>
      </c>
      <c r="I791" s="20">
        <v>789</v>
      </c>
      <c r="J791" s="20">
        <f t="shared" si="1559"/>
        <v>42308</v>
      </c>
      <c r="K791" s="20">
        <f t="shared" si="1558"/>
        <v>1.1459999999999999</v>
      </c>
      <c r="L791" s="20">
        <f t="shared" si="1553"/>
        <v>15.9</v>
      </c>
      <c r="M791" s="20">
        <f t="shared" si="1554"/>
        <v>1260</v>
      </c>
      <c r="N791" s="20">
        <f t="shared" si="1555"/>
        <v>80</v>
      </c>
    </row>
    <row r="792">
      <c r="A792" s="25">
        <f>'.CSV Wöhler 836'!A791</f>
        <v>0.49210648148148151</v>
      </c>
      <c r="B792" s="20">
        <f t="shared" si="1556"/>
        <v>42518</v>
      </c>
      <c r="C792" s="20">
        <f t="shared" si="1557"/>
        <v>42518</v>
      </c>
      <c r="D792" s="20">
        <f>'.CSV Wöhler 836'!B791</f>
        <v>1.395</v>
      </c>
      <c r="E792" s="20">
        <f>'.CSV Wöhler 836'!F791</f>
        <v>15.800000000000001</v>
      </c>
      <c r="F792" s="20">
        <f>'.CSV Wöhler 836'!J791</f>
        <v>2928</v>
      </c>
      <c r="G792" s="20">
        <f>'.CSV Wöhler 836'!E791</f>
        <v>63</v>
      </c>
      <c r="I792" s="20">
        <v>790</v>
      </c>
      <c r="J792" s="20">
        <f t="shared" si="1559"/>
        <v>42309</v>
      </c>
      <c r="K792" s="20">
        <f t="shared" si="1558"/>
        <v>1.143</v>
      </c>
      <c r="L792" s="20">
        <f t="shared" si="1553"/>
        <v>16</v>
      </c>
      <c r="M792" s="20">
        <f t="shared" si="1554"/>
        <v>1290</v>
      </c>
      <c r="N792" s="20">
        <f t="shared" si="1555"/>
        <v>80</v>
      </c>
    </row>
    <row r="793">
      <c r="A793" s="25">
        <f>'.CSV Wöhler 836'!A792</f>
        <v>0.49211805555555554</v>
      </c>
      <c r="B793" s="20">
        <f t="shared" si="1556"/>
        <v>42519</v>
      </c>
      <c r="C793" s="20">
        <f t="shared" si="1557"/>
        <v>42519</v>
      </c>
      <c r="D793" s="20">
        <f>'.CSV Wöhler 836'!B792</f>
        <v>1.3959999999999999</v>
      </c>
      <c r="E793" s="20">
        <f>'.CSV Wöhler 836'!F792</f>
        <v>15.800000000000001</v>
      </c>
      <c r="F793" s="20">
        <f>'.CSV Wöhler 836'!J792</f>
        <v>2915</v>
      </c>
      <c r="G793" s="20">
        <f>'.CSV Wöhler 836'!E792</f>
        <v>63</v>
      </c>
      <c r="I793" s="20">
        <v>791</v>
      </c>
      <c r="J793" s="20">
        <f t="shared" si="1559"/>
        <v>42310</v>
      </c>
      <c r="K793" s="20">
        <f t="shared" si="1558"/>
        <v>1.1399999999999999</v>
      </c>
      <c r="L793" s="20">
        <f t="shared" si="1553"/>
        <v>16</v>
      </c>
      <c r="M793" s="20">
        <f t="shared" si="1554"/>
        <v>1296</v>
      </c>
      <c r="N793" s="20">
        <f t="shared" si="1555"/>
        <v>80</v>
      </c>
    </row>
    <row r="794">
      <c r="A794" s="25">
        <f>'.CSV Wöhler 836'!A793</f>
        <v>0.49212962962962964</v>
      </c>
      <c r="B794" s="20">
        <f t="shared" si="1556"/>
        <v>42520</v>
      </c>
      <c r="C794" s="20">
        <f t="shared" si="1557"/>
        <v>42520</v>
      </c>
      <c r="D794" s="20">
        <f>'.CSV Wöhler 836'!B793</f>
        <v>1.397</v>
      </c>
      <c r="E794" s="20">
        <f>'.CSV Wöhler 836'!F793</f>
        <v>15.800000000000001</v>
      </c>
      <c r="F794" s="20">
        <f>'.CSV Wöhler 836'!J793</f>
        <v>2905</v>
      </c>
      <c r="G794" s="20">
        <f>'.CSV Wöhler 836'!E793</f>
        <v>63</v>
      </c>
      <c r="I794" s="20">
        <v>792</v>
      </c>
      <c r="J794" s="20">
        <f t="shared" si="1559"/>
        <v>42311</v>
      </c>
      <c r="K794" s="20">
        <f t="shared" si="1558"/>
        <v>1.1359999999999999</v>
      </c>
      <c r="L794" s="20">
        <f t="shared" si="1553"/>
        <v>16</v>
      </c>
      <c r="M794" s="20">
        <f t="shared" si="1554"/>
        <v>1296</v>
      </c>
      <c r="N794" s="20">
        <f t="shared" si="1555"/>
        <v>79</v>
      </c>
    </row>
    <row r="795">
      <c r="A795" s="25">
        <f>'.CSV Wöhler 836'!A794</f>
        <v>0.49214120370370368</v>
      </c>
      <c r="B795" s="20">
        <f t="shared" si="1556"/>
        <v>42521</v>
      </c>
      <c r="C795" s="20">
        <f t="shared" si="1557"/>
        <v>42521</v>
      </c>
      <c r="D795" s="20">
        <f>'.CSV Wöhler 836'!B794</f>
        <v>1.399</v>
      </c>
      <c r="E795" s="20">
        <f>'.CSV Wöhler 836'!F794</f>
        <v>15.699999999999999</v>
      </c>
      <c r="F795" s="20">
        <f>'.CSV Wöhler 836'!J794</f>
        <v>2845</v>
      </c>
      <c r="G795" s="20">
        <f>'.CSV Wöhler 836'!E794</f>
        <v>63</v>
      </c>
      <c r="I795" s="20">
        <v>793</v>
      </c>
      <c r="J795" s="20">
        <f t="shared" si="1559"/>
        <v>42312</v>
      </c>
      <c r="K795" s="20">
        <f t="shared" si="1558"/>
        <v>1.1319999999999999</v>
      </c>
      <c r="L795" s="20">
        <f t="shared" si="1553"/>
        <v>16</v>
      </c>
      <c r="M795" s="20">
        <f t="shared" si="1554"/>
        <v>1296</v>
      </c>
      <c r="N795" s="20">
        <f t="shared" si="1555"/>
        <v>77</v>
      </c>
    </row>
    <row r="796">
      <c r="A796" s="25">
        <f>'.CSV Wöhler 836'!A795</f>
        <v>0.49215277777777777</v>
      </c>
      <c r="B796" s="20">
        <f t="shared" si="1556"/>
        <v>42522</v>
      </c>
      <c r="C796" s="20">
        <f t="shared" si="1557"/>
        <v>42522</v>
      </c>
      <c r="D796" s="20">
        <f>'.CSV Wöhler 836'!B795</f>
        <v>1.3999999999999999</v>
      </c>
      <c r="E796" s="20">
        <f>'.CSV Wöhler 836'!F795</f>
        <v>15.699999999999999</v>
      </c>
      <c r="F796" s="20">
        <f>'.CSV Wöhler 836'!J795</f>
        <v>2837</v>
      </c>
      <c r="G796" s="20">
        <f>'.CSV Wöhler 836'!E795</f>
        <v>63</v>
      </c>
      <c r="I796" s="20">
        <v>794</v>
      </c>
      <c r="J796" s="20">
        <f t="shared" si="1559"/>
        <v>42313</v>
      </c>
      <c r="K796" s="20">
        <f t="shared" si="1558"/>
        <v>1.1279999999999999</v>
      </c>
      <c r="L796" s="20">
        <f t="shared" si="1553"/>
        <v>16</v>
      </c>
      <c r="M796" s="20">
        <f t="shared" si="1554"/>
        <v>1296</v>
      </c>
      <c r="N796" s="20">
        <f t="shared" si="1555"/>
        <v>76</v>
      </c>
    </row>
    <row r="797">
      <c r="A797" s="25">
        <f>'.CSV Wöhler 836'!A796</f>
        <v>0.49216435185185187</v>
      </c>
      <c r="B797" s="20">
        <f t="shared" si="1556"/>
        <v>42523</v>
      </c>
      <c r="C797" s="20">
        <f t="shared" si="1557"/>
        <v>42523</v>
      </c>
      <c r="D797" s="20">
        <f>'.CSV Wöhler 836'!B796</f>
        <v>1.4039999999999999</v>
      </c>
      <c r="E797" s="20">
        <f>'.CSV Wöhler 836'!F796</f>
        <v>15.699999999999999</v>
      </c>
      <c r="F797" s="20">
        <f>'.CSV Wöhler 836'!J796</f>
        <v>2839</v>
      </c>
      <c r="G797" s="20">
        <f>'.CSV Wöhler 836'!E796</f>
        <v>63</v>
      </c>
      <c r="I797" s="20">
        <v>795</v>
      </c>
      <c r="J797" s="20">
        <f t="shared" si="1559"/>
        <v>42314</v>
      </c>
      <c r="K797" s="20">
        <f t="shared" si="1558"/>
        <v>1.1259999999999999</v>
      </c>
      <c r="L797" s="20">
        <f t="shared" si="1553"/>
        <v>16</v>
      </c>
      <c r="M797" s="20">
        <f t="shared" si="1554"/>
        <v>1292</v>
      </c>
      <c r="N797" s="20">
        <f t="shared" si="1555"/>
        <v>76</v>
      </c>
    </row>
    <row r="798">
      <c r="A798" s="25">
        <f>'.CSV Wöhler 836'!A797</f>
        <v>0.49217592592592591</v>
      </c>
      <c r="B798" s="20">
        <f t="shared" si="1556"/>
        <v>42524</v>
      </c>
      <c r="C798" s="20">
        <f t="shared" si="1557"/>
        <v>42524</v>
      </c>
      <c r="D798" s="20">
        <f>'.CSV Wöhler 836'!B797</f>
        <v>1.399</v>
      </c>
      <c r="E798" s="20">
        <f>'.CSV Wöhler 836'!F797</f>
        <v>15.699999999999999</v>
      </c>
      <c r="F798" s="20">
        <f>'.CSV Wöhler 836'!J797</f>
        <v>2841</v>
      </c>
      <c r="G798" s="20">
        <f>'.CSV Wöhler 836'!E797</f>
        <v>63</v>
      </c>
      <c r="I798" s="20">
        <v>796</v>
      </c>
      <c r="J798" s="20">
        <f t="shared" si="1559"/>
        <v>42315</v>
      </c>
      <c r="K798" s="20">
        <f t="shared" si="1558"/>
        <v>1.125</v>
      </c>
      <c r="L798" s="20">
        <f t="shared" si="1553"/>
        <v>15.9</v>
      </c>
      <c r="M798" s="20">
        <f t="shared" si="1554"/>
        <v>1264</v>
      </c>
      <c r="N798" s="20">
        <f t="shared" si="1555"/>
        <v>76</v>
      </c>
    </row>
    <row r="799">
      <c r="A799" s="25">
        <f>'.CSV Wöhler 836'!A798</f>
        <v>0.4921875</v>
      </c>
      <c r="B799" s="20">
        <f t="shared" si="1556"/>
        <v>42525</v>
      </c>
      <c r="C799" s="20">
        <f t="shared" si="1557"/>
        <v>42525</v>
      </c>
      <c r="D799" s="20">
        <f>'.CSV Wöhler 836'!B798</f>
        <v>1.3959999999999999</v>
      </c>
      <c r="E799" s="20">
        <f>'.CSV Wöhler 836'!F798</f>
        <v>15.699999999999999</v>
      </c>
      <c r="F799" s="20">
        <f>'.CSV Wöhler 836'!J798</f>
        <v>2847</v>
      </c>
      <c r="G799" s="20">
        <f>'.CSV Wöhler 836'!E798</f>
        <v>62</v>
      </c>
      <c r="I799" s="20">
        <v>797</v>
      </c>
      <c r="J799" s="20">
        <f t="shared" si="1559"/>
        <v>42316</v>
      </c>
      <c r="K799" s="20">
        <f t="shared" si="1558"/>
        <v>1.1240000000000001</v>
      </c>
      <c r="L799" s="20">
        <f t="shared" si="1553"/>
        <v>15.9</v>
      </c>
      <c r="M799" s="20">
        <f t="shared" si="1554"/>
        <v>1262</v>
      </c>
      <c r="N799" s="20">
        <f t="shared" si="1555"/>
        <v>76</v>
      </c>
    </row>
    <row r="800">
      <c r="A800" s="25">
        <f>'.CSV Wöhler 836'!A799</f>
        <v>0.49219907407407409</v>
      </c>
      <c r="B800" s="20">
        <f t="shared" si="1556"/>
        <v>42526</v>
      </c>
      <c r="C800" s="20">
        <f t="shared" si="1557"/>
        <v>42526</v>
      </c>
      <c r="D800" s="20">
        <f>'.CSV Wöhler 836'!B799</f>
        <v>1.393</v>
      </c>
      <c r="E800" s="20">
        <f>'.CSV Wöhler 836'!F799</f>
        <v>15.6</v>
      </c>
      <c r="F800" s="20">
        <f>'.CSV Wöhler 836'!J799</f>
        <v>2801</v>
      </c>
      <c r="G800" s="20">
        <f>'.CSV Wöhler 836'!E799</f>
        <v>62</v>
      </c>
      <c r="I800" s="20">
        <v>798</v>
      </c>
      <c r="J800" s="20">
        <f t="shared" si="1559"/>
        <v>42317</v>
      </c>
      <c r="K800" s="20">
        <f t="shared" si="1558"/>
        <v>1.1220000000000001</v>
      </c>
      <c r="L800" s="20">
        <f t="shared" si="1553"/>
        <v>15.9</v>
      </c>
      <c r="M800" s="20">
        <f t="shared" si="1554"/>
        <v>1258</v>
      </c>
      <c r="N800" s="20">
        <f t="shared" si="1555"/>
        <v>75</v>
      </c>
    </row>
    <row r="801">
      <c r="A801" s="25">
        <f>'.CSV Wöhler 836'!A800</f>
        <v>0.49221064814814813</v>
      </c>
      <c r="B801" s="20">
        <f t="shared" si="1556"/>
        <v>42527</v>
      </c>
      <c r="C801" s="20">
        <f t="shared" si="1557"/>
        <v>42527</v>
      </c>
      <c r="D801" s="20">
        <f>'.CSV Wöhler 836'!B800</f>
        <v>1.393</v>
      </c>
      <c r="E801" s="20">
        <f>'.CSV Wöhler 836'!F800</f>
        <v>15.6</v>
      </c>
      <c r="F801" s="20">
        <f>'.CSV Wöhler 836'!J800</f>
        <v>2816</v>
      </c>
      <c r="G801" s="20">
        <f>'.CSV Wöhler 836'!E800</f>
        <v>62</v>
      </c>
      <c r="I801" s="20">
        <v>799</v>
      </c>
      <c r="J801" s="20">
        <f t="shared" si="1559"/>
        <v>42318</v>
      </c>
      <c r="K801" s="20">
        <f t="shared" si="1558"/>
        <v>1.125</v>
      </c>
      <c r="L801" s="20">
        <f t="shared" si="1553"/>
        <v>15.9</v>
      </c>
      <c r="M801" s="20">
        <f t="shared" si="1554"/>
        <v>1252</v>
      </c>
      <c r="N801" s="20">
        <f t="shared" si="1555"/>
        <v>75</v>
      </c>
    </row>
    <row r="802">
      <c r="A802" s="25">
        <f>'.CSV Wöhler 836'!A801</f>
        <v>0.49222222222222223</v>
      </c>
      <c r="B802" s="20">
        <f t="shared" si="1556"/>
        <v>42528</v>
      </c>
      <c r="C802" s="20">
        <f t="shared" si="1557"/>
        <v>42528</v>
      </c>
      <c r="D802" s="20">
        <f>'.CSV Wöhler 836'!B801</f>
        <v>1.3939999999999999</v>
      </c>
      <c r="E802" s="20">
        <f>'.CSV Wöhler 836'!F801</f>
        <v>15.6</v>
      </c>
      <c r="F802" s="20">
        <f>'.CSV Wöhler 836'!J801</f>
        <v>2818</v>
      </c>
      <c r="G802" s="20">
        <f>'.CSV Wöhler 836'!E801</f>
        <v>62</v>
      </c>
      <c r="I802" s="20">
        <v>800</v>
      </c>
      <c r="J802" s="20">
        <f t="shared" si="1559"/>
        <v>42319</v>
      </c>
      <c r="K802" s="20">
        <f t="shared" si="1558"/>
        <v>1.1240000000000001</v>
      </c>
      <c r="L802" s="20">
        <f t="shared" si="1553"/>
        <v>15.9</v>
      </c>
      <c r="M802" s="20">
        <f t="shared" si="1554"/>
        <v>1249</v>
      </c>
      <c r="N802" s="20">
        <f t="shared" si="1555"/>
        <v>75</v>
      </c>
    </row>
    <row r="803">
      <c r="A803" s="25">
        <f>'.CSV Wöhler 836'!A802</f>
        <v>0.49223379629629632</v>
      </c>
      <c r="B803" s="20">
        <f t="shared" si="1556"/>
        <v>42529</v>
      </c>
      <c r="C803" s="20">
        <f t="shared" si="1557"/>
        <v>42529</v>
      </c>
      <c r="D803" s="20">
        <f>'.CSV Wöhler 836'!B802</f>
        <v>1.3939999999999999</v>
      </c>
      <c r="E803" s="20">
        <f>'.CSV Wöhler 836'!F802</f>
        <v>15.6</v>
      </c>
      <c r="F803" s="20">
        <f>'.CSV Wöhler 836'!J802</f>
        <v>2831</v>
      </c>
      <c r="G803" s="20">
        <f>'.CSV Wöhler 836'!E802</f>
        <v>62</v>
      </c>
      <c r="I803" s="20">
        <v>801</v>
      </c>
      <c r="J803" s="20">
        <f t="shared" si="1559"/>
        <v>42320</v>
      </c>
      <c r="K803" s="20">
        <f t="shared" si="1558"/>
        <v>1.123</v>
      </c>
      <c r="L803" s="20">
        <f t="shared" si="1553"/>
        <v>15.9</v>
      </c>
      <c r="M803" s="20">
        <f t="shared" si="1554"/>
        <v>1245</v>
      </c>
      <c r="N803" s="20">
        <f t="shared" si="1555"/>
        <v>75</v>
      </c>
    </row>
    <row r="804">
      <c r="A804" s="25">
        <f>'.CSV Wöhler 836'!A803</f>
        <v>0.49224537037037036</v>
      </c>
      <c r="B804" s="20">
        <f t="shared" si="1556"/>
        <v>42530</v>
      </c>
      <c r="C804" s="20">
        <f t="shared" si="1557"/>
        <v>42530</v>
      </c>
      <c r="D804" s="20">
        <f>'.CSV Wöhler 836'!B803</f>
        <v>1.397</v>
      </c>
      <c r="E804" s="20">
        <f>'.CSV Wöhler 836'!F803</f>
        <v>15.6</v>
      </c>
      <c r="F804" s="20">
        <f>'.CSV Wöhler 836'!J803</f>
        <v>2840</v>
      </c>
      <c r="G804" s="20">
        <f>'.CSV Wöhler 836'!E803</f>
        <v>62</v>
      </c>
      <c r="I804" s="20">
        <v>802</v>
      </c>
      <c r="J804" s="20">
        <f t="shared" si="1559"/>
        <v>42321</v>
      </c>
      <c r="K804" s="20">
        <f t="shared" si="1558"/>
        <v>1.1180000000000001</v>
      </c>
      <c r="L804" s="20">
        <f t="shared" si="1553"/>
        <v>15.9</v>
      </c>
      <c r="M804" s="20">
        <f t="shared" si="1554"/>
        <v>1237</v>
      </c>
      <c r="N804" s="20">
        <f t="shared" si="1555"/>
        <v>75</v>
      </c>
    </row>
    <row r="805">
      <c r="A805" s="25">
        <f>'.CSV Wöhler 836'!A804</f>
        <v>0.49225694444444446</v>
      </c>
      <c r="B805" s="20">
        <f t="shared" si="1556"/>
        <v>42531</v>
      </c>
      <c r="C805" s="20">
        <f t="shared" si="1557"/>
        <v>42531</v>
      </c>
      <c r="D805" s="20">
        <f>'.CSV Wöhler 836'!B804</f>
        <v>1.3919999999999999</v>
      </c>
      <c r="E805" s="20">
        <f>'.CSV Wöhler 836'!F804</f>
        <v>15.6</v>
      </c>
      <c r="F805" s="20">
        <f>'.CSV Wöhler 836'!J804</f>
        <v>2853</v>
      </c>
      <c r="G805" s="20">
        <f>'.CSV Wöhler 836'!E804</f>
        <v>62</v>
      </c>
      <c r="I805" s="20">
        <v>803</v>
      </c>
      <c r="J805" s="20">
        <f t="shared" si="1559"/>
        <v>42322</v>
      </c>
      <c r="K805" s="20">
        <f t="shared" si="1558"/>
        <v>1.115</v>
      </c>
      <c r="L805" s="20">
        <f t="shared" si="1553"/>
        <v>15.9</v>
      </c>
      <c r="M805" s="20">
        <f t="shared" si="1554"/>
        <v>1233</v>
      </c>
      <c r="N805" s="20">
        <f t="shared" si="1555"/>
        <v>74</v>
      </c>
    </row>
    <row r="806">
      <c r="A806" s="25">
        <f>'.CSV Wöhler 836'!A805</f>
        <v>0.49226851851851849</v>
      </c>
      <c r="B806" s="20">
        <f t="shared" si="1556"/>
        <v>42532</v>
      </c>
      <c r="C806" s="20">
        <f t="shared" si="1557"/>
        <v>42532</v>
      </c>
      <c r="D806" s="20">
        <f>'.CSV Wöhler 836'!B805</f>
        <v>1.389</v>
      </c>
      <c r="E806" s="20">
        <f>'.CSV Wöhler 836'!F805</f>
        <v>15.5</v>
      </c>
      <c r="F806" s="20">
        <f>'.CSV Wöhler 836'!J805</f>
        <v>2812</v>
      </c>
      <c r="G806" s="20">
        <f>'.CSV Wöhler 836'!E805</f>
        <v>62</v>
      </c>
      <c r="I806" s="20">
        <v>804</v>
      </c>
      <c r="J806" s="20">
        <f t="shared" si="1559"/>
        <v>42323</v>
      </c>
      <c r="K806" s="20">
        <f t="shared" si="1558"/>
        <v>1.115</v>
      </c>
      <c r="L806" s="20">
        <f t="shared" si="1553"/>
        <v>15.9</v>
      </c>
      <c r="M806" s="20">
        <f t="shared" si="1554"/>
        <v>1225</v>
      </c>
      <c r="N806" s="20">
        <f t="shared" si="1555"/>
        <v>74</v>
      </c>
    </row>
    <row r="807">
      <c r="A807" s="25">
        <f>'.CSV Wöhler 836'!A806</f>
        <v>0.49228009259259259</v>
      </c>
      <c r="B807" s="20">
        <f t="shared" si="1556"/>
        <v>42533</v>
      </c>
      <c r="C807" s="20">
        <f t="shared" si="1557"/>
        <v>42533</v>
      </c>
      <c r="D807" s="20">
        <f>'.CSV Wöhler 836'!B806</f>
        <v>1.385</v>
      </c>
      <c r="E807" s="20">
        <f>'.CSV Wöhler 836'!F806</f>
        <v>15.6</v>
      </c>
      <c r="F807" s="20">
        <f>'.CSV Wöhler 836'!J806</f>
        <v>2868</v>
      </c>
      <c r="G807" s="20">
        <f>'.CSV Wöhler 836'!E806</f>
        <v>61</v>
      </c>
      <c r="I807" s="20">
        <v>805</v>
      </c>
      <c r="J807" s="20">
        <f t="shared" si="1559"/>
        <v>42324</v>
      </c>
      <c r="K807" s="20">
        <f t="shared" si="1558"/>
        <v>1.1140000000000001</v>
      </c>
      <c r="L807" s="20">
        <f t="shared" si="1553"/>
        <v>15.9</v>
      </c>
      <c r="M807" s="20">
        <f t="shared" si="1554"/>
        <v>1221</v>
      </c>
      <c r="N807" s="20">
        <f t="shared" si="1555"/>
        <v>74</v>
      </c>
    </row>
    <row r="808">
      <c r="A808" s="25">
        <f>'.CSV Wöhler 836'!A807</f>
        <v>0.49230324074074072</v>
      </c>
      <c r="B808" s="20">
        <f t="shared" si="1556"/>
        <v>42535</v>
      </c>
      <c r="C808" s="20">
        <f t="shared" si="1557"/>
        <v>42535</v>
      </c>
      <c r="D808" s="20">
        <f>'.CSV Wöhler 836'!B807</f>
        <v>1.3859999999999999</v>
      </c>
      <c r="E808" s="20">
        <f>'.CSV Wöhler 836'!F807</f>
        <v>15.6</v>
      </c>
      <c r="F808" s="20">
        <f>'.CSV Wöhler 836'!J807</f>
        <v>2872</v>
      </c>
      <c r="G808" s="20">
        <f>'.CSV Wöhler 836'!E807</f>
        <v>61</v>
      </c>
      <c r="I808" s="20">
        <v>806</v>
      </c>
      <c r="J808" s="20">
        <f t="shared" si="1559"/>
        <v>42325</v>
      </c>
      <c r="K808" s="20">
        <f t="shared" si="1558"/>
        <v>1.1120000000000001</v>
      </c>
      <c r="L808" s="20">
        <f t="shared" si="1553"/>
        <v>15.9</v>
      </c>
      <c r="M808" s="20">
        <f t="shared" si="1554"/>
        <v>1215</v>
      </c>
      <c r="N808" s="20">
        <f t="shared" si="1555"/>
        <v>74</v>
      </c>
    </row>
    <row r="809">
      <c r="A809" s="25">
        <f>'.CSV Wöhler 836'!A808</f>
        <v>0.49231481481481482</v>
      </c>
      <c r="B809" s="20">
        <f t="shared" si="1556"/>
        <v>42536</v>
      </c>
      <c r="C809" s="20">
        <f t="shared" si="1557"/>
        <v>42536</v>
      </c>
      <c r="D809" s="20">
        <f>'.CSV Wöhler 836'!B808</f>
        <v>1.389</v>
      </c>
      <c r="E809" s="20">
        <f>'.CSV Wöhler 836'!F808</f>
        <v>15.6</v>
      </c>
      <c r="F809" s="20">
        <f>'.CSV Wöhler 836'!J808</f>
        <v>2872</v>
      </c>
      <c r="G809" s="20">
        <f>'.CSV Wöhler 836'!E808</f>
        <v>61</v>
      </c>
      <c r="I809" s="20">
        <v>807</v>
      </c>
      <c r="J809" s="20">
        <f t="shared" si="1559"/>
        <v>42326</v>
      </c>
      <c r="K809" s="20">
        <f t="shared" si="1558"/>
        <v>1.1100000000000001</v>
      </c>
      <c r="L809" s="20">
        <f t="shared" si="1553"/>
        <v>15.9</v>
      </c>
      <c r="M809" s="20">
        <f t="shared" si="1554"/>
        <v>1213</v>
      </c>
      <c r="N809" s="20">
        <f t="shared" si="1555"/>
        <v>73</v>
      </c>
    </row>
    <row r="810">
      <c r="A810" s="25">
        <f>'.CSV Wöhler 836'!A809</f>
        <v>0.49232638888888891</v>
      </c>
      <c r="B810" s="20">
        <f t="shared" si="1556"/>
        <v>42537</v>
      </c>
      <c r="C810" s="20">
        <f t="shared" si="1557"/>
        <v>42537</v>
      </c>
      <c r="D810" s="20">
        <f>'.CSV Wöhler 836'!B809</f>
        <v>1.391</v>
      </c>
      <c r="E810" s="20">
        <f>'.CSV Wöhler 836'!F809</f>
        <v>15.6</v>
      </c>
      <c r="F810" s="20">
        <f>'.CSV Wöhler 836'!J809</f>
        <v>2870</v>
      </c>
      <c r="G810" s="20">
        <f>'.CSV Wöhler 836'!E809</f>
        <v>61</v>
      </c>
      <c r="I810" s="20">
        <v>808</v>
      </c>
      <c r="J810" s="20">
        <f t="shared" si="1559"/>
        <v>42327</v>
      </c>
      <c r="K810" s="20">
        <f t="shared" si="1558"/>
        <v>1.1100000000000001</v>
      </c>
      <c r="L810" s="20">
        <f t="shared" si="1553"/>
        <v>15.9</v>
      </c>
      <c r="M810" s="20">
        <f t="shared" si="1554"/>
        <v>1211</v>
      </c>
      <c r="N810" s="20">
        <f t="shared" si="1555"/>
        <v>73</v>
      </c>
    </row>
    <row r="811">
      <c r="A811" s="25">
        <f>'.CSV Wöhler 836'!A810</f>
        <v>0.49233796296296295</v>
      </c>
      <c r="B811" s="20">
        <f t="shared" si="1556"/>
        <v>42538</v>
      </c>
      <c r="C811" s="20">
        <f t="shared" si="1557"/>
        <v>42538</v>
      </c>
      <c r="D811" s="20">
        <f>'.CSV Wöhler 836'!B810</f>
        <v>1.391</v>
      </c>
      <c r="E811" s="20">
        <f>'.CSV Wöhler 836'!F810</f>
        <v>15.6</v>
      </c>
      <c r="F811" s="20">
        <f>'.CSV Wöhler 836'!J810</f>
        <v>2866</v>
      </c>
      <c r="G811" s="20">
        <f>'.CSV Wöhler 836'!E810</f>
        <v>61</v>
      </c>
      <c r="I811" s="20">
        <v>809</v>
      </c>
      <c r="J811" s="20">
        <f t="shared" si="1559"/>
        <v>42328</v>
      </c>
      <c r="K811" s="20">
        <f t="shared" si="1558"/>
        <v>1.111</v>
      </c>
      <c r="L811" s="20">
        <f t="shared" si="1553"/>
        <v>15.9</v>
      </c>
      <c r="M811" s="20">
        <f t="shared" si="1554"/>
        <v>1203</v>
      </c>
      <c r="N811" s="20">
        <f t="shared" si="1555"/>
        <v>73</v>
      </c>
    </row>
    <row r="812">
      <c r="A812" s="25">
        <f>'.CSV Wöhler 836'!A811</f>
        <v>0.49234953703703704</v>
      </c>
      <c r="B812" s="20">
        <f t="shared" si="1556"/>
        <v>42539</v>
      </c>
      <c r="C812" s="20">
        <f t="shared" si="1557"/>
        <v>42539</v>
      </c>
      <c r="D812" s="20">
        <f>'.CSV Wöhler 836'!B811</f>
        <v>1.3919999999999999</v>
      </c>
      <c r="E812" s="20">
        <f>'.CSV Wöhler 836'!F811</f>
        <v>15.6</v>
      </c>
      <c r="F812" s="20">
        <f>'.CSV Wöhler 836'!J811</f>
        <v>2853</v>
      </c>
      <c r="G812" s="20">
        <f>'.CSV Wöhler 836'!E811</f>
        <v>61</v>
      </c>
      <c r="I812" s="20">
        <v>810</v>
      </c>
      <c r="J812" s="20">
        <f t="shared" si="1559"/>
        <v>42329</v>
      </c>
      <c r="K812" s="20">
        <f t="shared" si="1558"/>
        <v>1.1080000000000001</v>
      </c>
      <c r="L812" s="20">
        <f t="shared" si="1553"/>
        <v>15.9</v>
      </c>
      <c r="M812" s="20">
        <f t="shared" si="1554"/>
        <v>1200</v>
      </c>
      <c r="N812" s="20">
        <f t="shared" si="1555"/>
        <v>73</v>
      </c>
    </row>
    <row r="813">
      <c r="A813" s="25">
        <f>'.CSV Wöhler 836'!A812</f>
        <v>0.49236111111111114</v>
      </c>
      <c r="B813" s="20">
        <f t="shared" si="1556"/>
        <v>42540</v>
      </c>
      <c r="C813" s="20">
        <f t="shared" si="1557"/>
        <v>42540</v>
      </c>
      <c r="D813" s="20">
        <f>'.CSV Wöhler 836'!B812</f>
        <v>1.395</v>
      </c>
      <c r="E813" s="20">
        <f>'.CSV Wöhler 836'!F812</f>
        <v>15.699999999999999</v>
      </c>
      <c r="F813" s="20">
        <f>'.CSV Wöhler 836'!J812</f>
        <v>2892</v>
      </c>
      <c r="G813" s="20">
        <f>'.CSV Wöhler 836'!E812</f>
        <v>61</v>
      </c>
      <c r="I813" s="20">
        <v>811</v>
      </c>
      <c r="J813" s="20">
        <f t="shared" si="1559"/>
        <v>42330</v>
      </c>
      <c r="K813" s="20">
        <f t="shared" si="1558"/>
        <v>1.1060000000000001</v>
      </c>
      <c r="L813" s="20">
        <f t="shared" si="1553"/>
        <v>15.9</v>
      </c>
      <c r="M813" s="20">
        <f t="shared" si="1554"/>
        <v>1196</v>
      </c>
      <c r="N813" s="20">
        <f t="shared" si="1555"/>
        <v>73</v>
      </c>
    </row>
    <row r="814">
      <c r="A814" s="25">
        <f>'.CSV Wöhler 836'!A813</f>
        <v>0.49237268518518518</v>
      </c>
      <c r="B814" s="20">
        <f t="shared" si="1556"/>
        <v>42541</v>
      </c>
      <c r="C814" s="20">
        <f t="shared" si="1557"/>
        <v>42541</v>
      </c>
      <c r="D814" s="20">
        <f>'.CSV Wöhler 836'!B813</f>
        <v>1.391</v>
      </c>
      <c r="E814" s="20">
        <f>'.CSV Wöhler 836'!F813</f>
        <v>15.699999999999999</v>
      </c>
      <c r="F814" s="20">
        <f>'.CSV Wöhler 836'!J813</f>
        <v>2877</v>
      </c>
      <c r="G814" s="20">
        <f>'.CSV Wöhler 836'!E813</f>
        <v>61</v>
      </c>
      <c r="I814" s="20">
        <v>812</v>
      </c>
      <c r="J814" s="20">
        <f t="shared" si="1559"/>
        <v>42331</v>
      </c>
      <c r="K814" s="20">
        <f t="shared" si="1558"/>
        <v>1.103</v>
      </c>
      <c r="L814" s="20">
        <f t="shared" si="1553"/>
        <v>15.9</v>
      </c>
      <c r="M814" s="20">
        <f t="shared" si="1554"/>
        <v>1190</v>
      </c>
      <c r="N814" s="20">
        <f t="shared" si="1555"/>
        <v>72</v>
      </c>
    </row>
    <row r="815">
      <c r="A815" s="25">
        <f>'.CSV Wöhler 836'!A814</f>
        <v>0.49238425925925927</v>
      </c>
      <c r="B815" s="20">
        <f t="shared" si="1556"/>
        <v>42542</v>
      </c>
      <c r="C815" s="20">
        <f t="shared" si="1557"/>
        <v>42542</v>
      </c>
      <c r="D815" s="20">
        <f>'.CSV Wöhler 836'!B814</f>
        <v>1.387</v>
      </c>
      <c r="E815" s="20">
        <f>'.CSV Wöhler 836'!F814</f>
        <v>15.699999999999999</v>
      </c>
      <c r="F815" s="20">
        <f>'.CSV Wöhler 836'!J814</f>
        <v>2856</v>
      </c>
      <c r="G815" s="20">
        <f>'.CSV Wöhler 836'!E814</f>
        <v>61</v>
      </c>
      <c r="I815" s="20">
        <v>813</v>
      </c>
      <c r="J815" s="20">
        <f t="shared" si="1559"/>
        <v>42332</v>
      </c>
      <c r="K815" s="20">
        <f t="shared" si="1558"/>
        <v>1.1020000000000001</v>
      </c>
      <c r="L815" s="20">
        <f t="shared" si="1553"/>
        <v>15.9</v>
      </c>
      <c r="M815" s="20">
        <f t="shared" si="1554"/>
        <v>1186</v>
      </c>
      <c r="N815" s="20">
        <f t="shared" si="1555"/>
        <v>72</v>
      </c>
    </row>
    <row r="816">
      <c r="A816" s="25">
        <f>'.CSV Wöhler 836'!A815</f>
        <v>0.49239583333333331</v>
      </c>
      <c r="B816" s="20">
        <f t="shared" si="1556"/>
        <v>42543</v>
      </c>
      <c r="C816" s="20">
        <f t="shared" si="1557"/>
        <v>42543</v>
      </c>
      <c r="D816" s="20">
        <f>'.CSV Wöhler 836'!B815</f>
        <v>1.387</v>
      </c>
      <c r="E816" s="20">
        <f>'.CSV Wöhler 836'!F815</f>
        <v>15.699999999999999</v>
      </c>
      <c r="F816" s="20">
        <f>'.CSV Wöhler 836'!J815</f>
        <v>2830</v>
      </c>
      <c r="G816" s="20">
        <f>'.CSV Wöhler 836'!E815</f>
        <v>61</v>
      </c>
      <c r="I816" s="20">
        <v>814</v>
      </c>
      <c r="J816" s="20">
        <f t="shared" si="1559"/>
        <v>42333</v>
      </c>
      <c r="K816" s="20">
        <f t="shared" si="1558"/>
        <v>1.1000000000000001</v>
      </c>
      <c r="L816" s="20">
        <f t="shared" si="1553"/>
        <v>15.9</v>
      </c>
      <c r="M816" s="20">
        <f t="shared" si="1554"/>
        <v>1180</v>
      </c>
      <c r="N816" s="20">
        <f t="shared" si="1555"/>
        <v>72</v>
      </c>
    </row>
    <row r="817">
      <c r="A817" s="25">
        <f>'.CSV Wöhler 836'!A816</f>
        <v>0.4924074074074074</v>
      </c>
      <c r="B817" s="20">
        <f t="shared" si="1556"/>
        <v>42544</v>
      </c>
      <c r="C817" s="20">
        <f t="shared" si="1557"/>
        <v>42544</v>
      </c>
      <c r="D817" s="20">
        <f>'.CSV Wöhler 836'!B816</f>
        <v>1.389</v>
      </c>
      <c r="E817" s="20">
        <f>'.CSV Wöhler 836'!F816</f>
        <v>15.699999999999999</v>
      </c>
      <c r="F817" s="20">
        <f>'.CSV Wöhler 836'!J816</f>
        <v>2798</v>
      </c>
      <c r="G817" s="20">
        <f>'.CSV Wöhler 836'!E816</f>
        <v>61</v>
      </c>
      <c r="I817" s="20">
        <v>815</v>
      </c>
      <c r="J817" s="20">
        <f t="shared" si="1559"/>
        <v>42334</v>
      </c>
      <c r="K817" s="20">
        <f t="shared" si="1558"/>
        <v>1.099</v>
      </c>
      <c r="L817" s="20">
        <f t="shared" si="1553"/>
        <v>15.9</v>
      </c>
      <c r="M817" s="20">
        <f t="shared" si="1554"/>
        <v>1176</v>
      </c>
      <c r="N817" s="20">
        <f t="shared" si="1555"/>
        <v>72</v>
      </c>
    </row>
    <row r="818">
      <c r="A818" s="25">
        <f>'.CSV Wöhler 836'!A817</f>
        <v>0.4924189814814815</v>
      </c>
      <c r="B818" s="20">
        <f t="shared" si="1556"/>
        <v>42545</v>
      </c>
      <c r="C818" s="20">
        <f t="shared" si="1557"/>
        <v>42545</v>
      </c>
      <c r="D818" s="20">
        <f>'.CSV Wöhler 836'!B817</f>
        <v>1.3939999999999999</v>
      </c>
      <c r="E818" s="20">
        <f>'.CSV Wöhler 836'!F817</f>
        <v>15.699999999999999</v>
      </c>
      <c r="F818" s="20">
        <f>'.CSV Wöhler 836'!J817</f>
        <v>2773</v>
      </c>
      <c r="G818" s="20">
        <f>'.CSV Wöhler 836'!E817</f>
        <v>61</v>
      </c>
      <c r="I818" s="20">
        <v>816</v>
      </c>
      <c r="J818" s="20">
        <f t="shared" si="1559"/>
        <v>42335</v>
      </c>
      <c r="K818" s="20">
        <f t="shared" si="1558"/>
        <v>1.097</v>
      </c>
      <c r="L818" s="20">
        <f t="shared" si="1553"/>
        <v>15.9</v>
      </c>
      <c r="M818" s="20">
        <f t="shared" si="1554"/>
        <v>1174</v>
      </c>
      <c r="N818" s="20">
        <f t="shared" si="1555"/>
        <v>71</v>
      </c>
    </row>
    <row r="819">
      <c r="A819" s="25">
        <f>'.CSV Wöhler 836'!A818</f>
        <v>0.49243055555555554</v>
      </c>
      <c r="B819" s="20">
        <f t="shared" si="1556"/>
        <v>42546</v>
      </c>
      <c r="C819" s="20">
        <f t="shared" si="1557"/>
        <v>42546</v>
      </c>
      <c r="D819" s="20">
        <f>'.CSV Wöhler 836'!B818</f>
        <v>1.3979999999999999</v>
      </c>
      <c r="E819" s="20">
        <f>'.CSV Wöhler 836'!F818</f>
        <v>15.699999999999999</v>
      </c>
      <c r="F819" s="20">
        <f>'.CSV Wöhler 836'!J818</f>
        <v>2747</v>
      </c>
      <c r="G819" s="20">
        <f>'.CSV Wöhler 836'!E818</f>
        <v>61</v>
      </c>
      <c r="I819" s="20">
        <v>817</v>
      </c>
      <c r="J819" s="20">
        <f t="shared" si="1559"/>
        <v>42336</v>
      </c>
      <c r="K819" s="20">
        <f t="shared" si="1558"/>
        <v>1.0940000000000001</v>
      </c>
      <c r="L819" s="20">
        <f t="shared" si="1553"/>
        <v>15.9</v>
      </c>
      <c r="M819" s="20">
        <f t="shared" si="1554"/>
        <v>1178</v>
      </c>
      <c r="N819" s="20">
        <f t="shared" si="1555"/>
        <v>71</v>
      </c>
    </row>
    <row r="820">
      <c r="A820" s="25">
        <f>'.CSV Wöhler 836'!A819</f>
        <v>0.49244212962962963</v>
      </c>
      <c r="B820" s="20">
        <f t="shared" si="1556"/>
        <v>42547</v>
      </c>
      <c r="C820" s="20">
        <f t="shared" si="1557"/>
        <v>42547</v>
      </c>
      <c r="D820" s="20">
        <f>'.CSV Wöhler 836'!B819</f>
        <v>1.399</v>
      </c>
      <c r="E820" s="20">
        <f>'.CSV Wöhler 836'!F819</f>
        <v>15.699999999999999</v>
      </c>
      <c r="F820" s="20">
        <f>'.CSV Wöhler 836'!J819</f>
        <v>2718</v>
      </c>
      <c r="G820" s="20">
        <f>'.CSV Wöhler 836'!E819</f>
        <v>61</v>
      </c>
      <c r="I820" s="20">
        <v>818</v>
      </c>
      <c r="J820" s="20">
        <f t="shared" si="1559"/>
        <v>42337</v>
      </c>
      <c r="K820" s="20">
        <f t="shared" si="1558"/>
        <v>1.0900000000000001</v>
      </c>
      <c r="L820" s="20">
        <f t="shared" si="1553"/>
        <v>15.800000000000001</v>
      </c>
      <c r="M820" s="20">
        <f t="shared" si="1554"/>
        <v>1165</v>
      </c>
      <c r="N820" s="20">
        <f t="shared" si="1555"/>
        <v>71</v>
      </c>
    </row>
    <row r="821">
      <c r="A821" s="25">
        <f>'.CSV Wöhler 836'!A820</f>
        <v>0.49245370370370373</v>
      </c>
      <c r="B821" s="20">
        <f t="shared" si="1556"/>
        <v>42548</v>
      </c>
      <c r="C821" s="20">
        <f t="shared" si="1557"/>
        <v>42548</v>
      </c>
      <c r="D821" s="20">
        <f>'.CSV Wöhler 836'!B820</f>
        <v>1.4039999999999999</v>
      </c>
      <c r="E821" s="20">
        <f>'.CSV Wöhler 836'!F820</f>
        <v>15.699999999999999</v>
      </c>
      <c r="F821" s="20">
        <f>'.CSV Wöhler 836'!J820</f>
        <v>2694</v>
      </c>
      <c r="G821" s="20">
        <f>'.CSV Wöhler 836'!E820</f>
        <v>61</v>
      </c>
      <c r="I821" s="20">
        <v>819</v>
      </c>
      <c r="J821" s="20">
        <f t="shared" si="1559"/>
        <v>42338</v>
      </c>
      <c r="K821" s="20">
        <f t="shared" si="1558"/>
        <v>1.0900000000000001</v>
      </c>
      <c r="L821" s="20">
        <f t="shared" si="1553"/>
        <v>15.800000000000001</v>
      </c>
      <c r="M821" s="20">
        <f t="shared" si="1554"/>
        <v>1176</v>
      </c>
      <c r="N821" s="20">
        <f t="shared" si="1555"/>
        <v>71</v>
      </c>
    </row>
    <row r="822">
      <c r="A822" s="25">
        <f>'.CSV Wöhler 836'!A821</f>
        <v>0.49246527777777777</v>
      </c>
      <c r="B822" s="20">
        <f t="shared" si="1556"/>
        <v>42549</v>
      </c>
      <c r="C822" s="20">
        <f t="shared" si="1557"/>
        <v>42549</v>
      </c>
      <c r="D822" s="20">
        <f>'.CSV Wöhler 836'!B821</f>
        <v>1.405</v>
      </c>
      <c r="E822" s="20">
        <f>'.CSV Wöhler 836'!F821</f>
        <v>15.699999999999999</v>
      </c>
      <c r="F822" s="20">
        <f>'.CSV Wöhler 836'!J821</f>
        <v>2673</v>
      </c>
      <c r="G822" s="20">
        <f>'.CSV Wöhler 836'!E821</f>
        <v>61</v>
      </c>
      <c r="I822" s="20">
        <v>820</v>
      </c>
      <c r="J822" s="20">
        <f t="shared" si="1559"/>
        <v>42339</v>
      </c>
      <c r="K822" s="20">
        <f t="shared" si="1558"/>
        <v>1.093</v>
      </c>
      <c r="L822" s="20">
        <f t="shared" si="1553"/>
        <v>15.800000000000001</v>
      </c>
      <c r="M822" s="20">
        <f t="shared" si="1554"/>
        <v>1194</v>
      </c>
      <c r="N822" s="20">
        <f t="shared" si="1555"/>
        <v>71</v>
      </c>
    </row>
    <row r="823">
      <c r="A823" s="25">
        <f>'.CSV Wöhler 836'!A822</f>
        <v>0.49247685185185186</v>
      </c>
      <c r="B823" s="20">
        <f t="shared" si="1556"/>
        <v>42550</v>
      </c>
      <c r="C823" s="20">
        <f t="shared" si="1557"/>
        <v>42550</v>
      </c>
      <c r="D823" s="20">
        <f>'.CSV Wöhler 836'!B822</f>
        <v>1.4039999999999999</v>
      </c>
      <c r="E823" s="20">
        <f>'.CSV Wöhler 836'!F822</f>
        <v>15.699999999999999</v>
      </c>
      <c r="F823" s="20">
        <f>'.CSV Wöhler 836'!J822</f>
        <v>2650</v>
      </c>
      <c r="G823" s="20">
        <f>'.CSV Wöhler 836'!E822</f>
        <v>61</v>
      </c>
      <c r="I823" s="20">
        <v>821</v>
      </c>
      <c r="J823" s="20">
        <f t="shared" si="1559"/>
        <v>42340</v>
      </c>
      <c r="K823" s="20">
        <f t="shared" si="1558"/>
        <v>1.093</v>
      </c>
      <c r="L823" s="20">
        <f t="shared" si="1553"/>
        <v>15.800000000000001</v>
      </c>
      <c r="M823" s="20">
        <f t="shared" si="1554"/>
        <v>1213</v>
      </c>
      <c r="N823" s="20">
        <f t="shared" si="1555"/>
        <v>71</v>
      </c>
    </row>
    <row r="824">
      <c r="A824" s="25">
        <f>'.CSV Wöhler 836'!A823</f>
        <v>0.4924884259259259</v>
      </c>
      <c r="B824" s="20">
        <f t="shared" si="1556"/>
        <v>42551</v>
      </c>
      <c r="C824" s="20">
        <f t="shared" si="1557"/>
        <v>42551</v>
      </c>
      <c r="D824" s="20">
        <f>'.CSV Wöhler 836'!B823</f>
        <v>1.4039999999999999</v>
      </c>
      <c r="E824" s="20">
        <f>'.CSV Wöhler 836'!F823</f>
        <v>15.699999999999999</v>
      </c>
      <c r="F824" s="20">
        <f>'.CSV Wöhler 836'!J823</f>
        <v>2626</v>
      </c>
      <c r="G824" s="20">
        <f>'.CSV Wöhler 836'!E823</f>
        <v>61</v>
      </c>
      <c r="I824" s="20">
        <v>822</v>
      </c>
      <c r="J824" s="20">
        <f t="shared" si="1559"/>
        <v>42341</v>
      </c>
      <c r="K824" s="20">
        <f t="shared" si="1558"/>
        <v>1.093</v>
      </c>
      <c r="L824" s="20">
        <f t="shared" si="1553"/>
        <v>15.800000000000001</v>
      </c>
      <c r="M824" s="20">
        <f t="shared" si="1554"/>
        <v>1230</v>
      </c>
      <c r="N824" s="20">
        <f t="shared" si="1555"/>
        <v>71</v>
      </c>
    </row>
    <row r="825">
      <c r="A825" s="25">
        <f>'.CSV Wöhler 836'!A824</f>
        <v>0.49249999999999999</v>
      </c>
      <c r="B825" s="20">
        <f t="shared" si="1556"/>
        <v>42552</v>
      </c>
      <c r="C825" s="20">
        <f t="shared" si="1557"/>
        <v>42552</v>
      </c>
      <c r="D825" s="20">
        <f>'.CSV Wöhler 836'!B824</f>
        <v>1.4039999999999999</v>
      </c>
      <c r="E825" s="20">
        <f>'.CSV Wöhler 836'!F824</f>
        <v>15.699999999999999</v>
      </c>
      <c r="F825" s="20">
        <f>'.CSV Wöhler 836'!J824</f>
        <v>2609</v>
      </c>
      <c r="G825" s="20">
        <f>'.CSV Wöhler 836'!E824</f>
        <v>61</v>
      </c>
      <c r="I825" s="20">
        <v>823</v>
      </c>
      <c r="J825" s="20">
        <f t="shared" si="1559"/>
        <v>42342</v>
      </c>
      <c r="K825" s="20">
        <f t="shared" si="1558"/>
        <v>1.0900000000000001</v>
      </c>
      <c r="L825" s="20">
        <f t="shared" si="1553"/>
        <v>15.800000000000001</v>
      </c>
      <c r="M825" s="20">
        <f t="shared" si="1554"/>
        <v>1253</v>
      </c>
      <c r="N825" s="20">
        <f t="shared" si="1555"/>
        <v>70</v>
      </c>
    </row>
    <row r="826">
      <c r="A826" s="25">
        <f>'.CSV Wöhler 836'!A825</f>
        <v>0.49251157407407409</v>
      </c>
      <c r="B826" s="20">
        <f t="shared" si="1556"/>
        <v>42553</v>
      </c>
      <c r="C826" s="20">
        <f t="shared" si="1557"/>
        <v>42553</v>
      </c>
      <c r="D826" s="20">
        <f>'.CSV Wöhler 836'!B825</f>
        <v>1.4039999999999999</v>
      </c>
      <c r="E826" s="20">
        <f>'.CSV Wöhler 836'!F825</f>
        <v>15.699999999999999</v>
      </c>
      <c r="F826" s="20">
        <f>'.CSV Wöhler 836'!J825</f>
        <v>2588</v>
      </c>
      <c r="G826" s="20">
        <f>'.CSV Wöhler 836'!E825</f>
        <v>61</v>
      </c>
      <c r="I826" s="20">
        <v>824</v>
      </c>
      <c r="J826" s="20">
        <f t="shared" si="1559"/>
        <v>42343</v>
      </c>
      <c r="K826" s="20">
        <f t="shared" si="1558"/>
        <v>1.0880000000000001</v>
      </c>
      <c r="L826" s="20">
        <f t="shared" si="1553"/>
        <v>15.800000000000001</v>
      </c>
      <c r="M826" s="20">
        <f t="shared" si="1554"/>
        <v>1278</v>
      </c>
      <c r="N826" s="20">
        <f t="shared" si="1555"/>
        <v>70</v>
      </c>
    </row>
    <row r="827">
      <c r="A827" s="25">
        <f>'.CSV Wöhler 836'!A826</f>
        <v>0.49252314814814813</v>
      </c>
      <c r="B827" s="20">
        <f t="shared" si="1556"/>
        <v>42554</v>
      </c>
      <c r="C827" s="20">
        <f t="shared" si="1557"/>
        <v>42554</v>
      </c>
      <c r="D827" s="20">
        <f>'.CSV Wöhler 836'!B826</f>
        <v>1.4039999999999999</v>
      </c>
      <c r="E827" s="20">
        <f>'.CSV Wöhler 836'!F826</f>
        <v>15.699999999999999</v>
      </c>
      <c r="F827" s="20">
        <f>'.CSV Wöhler 836'!J826</f>
        <v>2567</v>
      </c>
      <c r="G827" s="20">
        <f>'.CSV Wöhler 836'!E826</f>
        <v>61</v>
      </c>
      <c r="I827" s="20">
        <v>825</v>
      </c>
      <c r="J827" s="20">
        <f t="shared" si="1559"/>
        <v>42344</v>
      </c>
      <c r="K827" s="20">
        <f t="shared" si="1558"/>
        <v>1.087</v>
      </c>
      <c r="L827" s="20">
        <f t="shared" si="1553"/>
        <v>15.800000000000001</v>
      </c>
      <c r="M827" s="20">
        <f t="shared" si="1554"/>
        <v>1301</v>
      </c>
      <c r="N827" s="20">
        <f t="shared" si="1555"/>
        <v>70</v>
      </c>
    </row>
    <row r="828">
      <c r="A828" s="25">
        <f>'.CSV Wöhler 836'!A827</f>
        <v>0.49253472222222222</v>
      </c>
      <c r="B828" s="20">
        <f t="shared" si="1556"/>
        <v>42555</v>
      </c>
      <c r="C828" s="20">
        <f t="shared" si="1557"/>
        <v>42555</v>
      </c>
      <c r="D828" s="20">
        <f>'.CSV Wöhler 836'!B827</f>
        <v>1.407</v>
      </c>
      <c r="E828" s="20">
        <f>'.CSV Wöhler 836'!F827</f>
        <v>15.699999999999999</v>
      </c>
      <c r="F828" s="20">
        <f>'.CSV Wöhler 836'!J827</f>
        <v>2550</v>
      </c>
      <c r="G828" s="20">
        <f>'.CSV Wöhler 836'!E827</f>
        <v>61</v>
      </c>
      <c r="I828" s="20">
        <v>826</v>
      </c>
      <c r="J828" s="20">
        <f t="shared" si="1559"/>
        <v>42345</v>
      </c>
      <c r="K828" s="20">
        <f t="shared" si="1558"/>
        <v>1.0860000000000001</v>
      </c>
      <c r="L828" s="20">
        <f t="shared" si="1553"/>
        <v>15.699999999999999</v>
      </c>
      <c r="M828" s="20">
        <f t="shared" si="1554"/>
        <v>1309</v>
      </c>
      <c r="N828" s="20">
        <f t="shared" si="1555"/>
        <v>70</v>
      </c>
    </row>
    <row r="829">
      <c r="A829" s="25">
        <f>'.CSV Wöhler 836'!A828</f>
        <v>0.49254629629629632</v>
      </c>
      <c r="B829" s="20">
        <f t="shared" si="1556"/>
        <v>42556</v>
      </c>
      <c r="C829" s="20">
        <f t="shared" si="1557"/>
        <v>42556</v>
      </c>
      <c r="D829" s="20">
        <f>'.CSV Wöhler 836'!B828</f>
        <v>1.409</v>
      </c>
      <c r="E829" s="20">
        <f>'.CSV Wöhler 836'!F828</f>
        <v>15.800000000000001</v>
      </c>
      <c r="F829" s="20">
        <f>'.CSV Wöhler 836'!J828</f>
        <v>2578</v>
      </c>
      <c r="G829" s="20">
        <f>'.CSV Wöhler 836'!E828</f>
        <v>61</v>
      </c>
      <c r="I829" s="20">
        <v>827</v>
      </c>
      <c r="J829" s="20">
        <f t="shared" si="1559"/>
        <v>42346</v>
      </c>
      <c r="K829" s="20">
        <f t="shared" si="1558"/>
        <v>1.087</v>
      </c>
      <c r="L829" s="20">
        <f t="shared" si="1553"/>
        <v>15.699999999999999</v>
      </c>
      <c r="M829" s="20">
        <f t="shared" si="1554"/>
        <v>1337</v>
      </c>
      <c r="N829" s="20">
        <f t="shared" si="1555"/>
        <v>70</v>
      </c>
    </row>
    <row r="830">
      <c r="A830" s="25">
        <f>'.CSV Wöhler 836'!A829</f>
        <v>0.49255787037037035</v>
      </c>
      <c r="B830" s="20">
        <f t="shared" si="1556"/>
        <v>42557</v>
      </c>
      <c r="C830" s="20">
        <f t="shared" si="1557"/>
        <v>42557</v>
      </c>
      <c r="D830" s="20">
        <f>'.CSV Wöhler 836'!B829</f>
        <v>1.411</v>
      </c>
      <c r="E830" s="20">
        <f>'.CSV Wöhler 836'!F829</f>
        <v>15.800000000000001</v>
      </c>
      <c r="F830" s="20">
        <f>'.CSV Wöhler 836'!J829</f>
        <v>2557</v>
      </c>
      <c r="G830" s="20">
        <f>'.CSV Wöhler 836'!E829</f>
        <v>61</v>
      </c>
      <c r="I830" s="20">
        <v>828</v>
      </c>
      <c r="J830" s="20">
        <f t="shared" si="1559"/>
        <v>42347</v>
      </c>
      <c r="K830" s="20">
        <f t="shared" si="1558"/>
        <v>1.089</v>
      </c>
      <c r="L830" s="20">
        <f t="shared" si="1553"/>
        <v>15.699999999999999</v>
      </c>
      <c r="M830" s="20">
        <f t="shared" si="1554"/>
        <v>1366</v>
      </c>
      <c r="N830" s="20">
        <f t="shared" si="1555"/>
        <v>70</v>
      </c>
    </row>
    <row r="831">
      <c r="A831" s="25">
        <f>'.CSV Wöhler 836'!A830</f>
        <v>0.49256944444444445</v>
      </c>
      <c r="B831" s="20">
        <f t="shared" si="1556"/>
        <v>42558</v>
      </c>
      <c r="C831" s="20">
        <f t="shared" si="1557"/>
        <v>42558</v>
      </c>
      <c r="D831" s="20">
        <f>'.CSV Wöhler 836'!B830</f>
        <v>1.4119999999999999</v>
      </c>
      <c r="E831" s="20">
        <f>'.CSV Wöhler 836'!F830</f>
        <v>15.800000000000001</v>
      </c>
      <c r="F831" s="20">
        <f>'.CSV Wöhler 836'!J830</f>
        <v>2536</v>
      </c>
      <c r="G831" s="20">
        <f>'.CSV Wöhler 836'!E830</f>
        <v>61</v>
      </c>
      <c r="I831" s="20">
        <v>829</v>
      </c>
      <c r="J831" s="20">
        <f t="shared" si="1559"/>
        <v>42348</v>
      </c>
      <c r="K831" s="20">
        <f t="shared" si="1558"/>
        <v>1.0840000000000001</v>
      </c>
      <c r="L831" s="20">
        <f t="shared" si="1553"/>
        <v>15.699999999999999</v>
      </c>
      <c r="M831" s="20">
        <f t="shared" si="1554"/>
        <v>1396</v>
      </c>
      <c r="N831" s="20">
        <f t="shared" si="1555"/>
        <v>69</v>
      </c>
    </row>
    <row r="832">
      <c r="A832" s="25">
        <f>'.CSV Wöhler 836'!A831</f>
        <v>0.49258101851851854</v>
      </c>
      <c r="B832" s="20">
        <f t="shared" si="1556"/>
        <v>42559</v>
      </c>
      <c r="C832" s="20">
        <f t="shared" si="1557"/>
        <v>42559</v>
      </c>
      <c r="D832" s="20">
        <f>'.CSV Wöhler 836'!B831</f>
        <v>1.415</v>
      </c>
      <c r="E832" s="20">
        <f>'.CSV Wöhler 836'!F831</f>
        <v>15.800000000000001</v>
      </c>
      <c r="F832" s="20">
        <f>'.CSV Wöhler 836'!J831</f>
        <v>2515</v>
      </c>
      <c r="G832" s="20">
        <f>'.CSV Wöhler 836'!E831</f>
        <v>61</v>
      </c>
      <c r="I832" s="20">
        <v>830</v>
      </c>
      <c r="J832" s="20">
        <f t="shared" si="1559"/>
        <v>42349</v>
      </c>
      <c r="K832" s="20">
        <f t="shared" si="1558"/>
        <v>1.087</v>
      </c>
      <c r="L832" s="20">
        <f t="shared" si="1553"/>
        <v>15.699999999999999</v>
      </c>
      <c r="M832" s="20">
        <f t="shared" si="1554"/>
        <v>1424</v>
      </c>
      <c r="N832" s="20">
        <f t="shared" si="1555"/>
        <v>69</v>
      </c>
    </row>
    <row r="833">
      <c r="A833" s="25">
        <f>'.CSV Wöhler 836'!A832</f>
        <v>0.49259259259259258</v>
      </c>
      <c r="B833" s="20">
        <f t="shared" si="1556"/>
        <v>42560</v>
      </c>
      <c r="C833" s="20">
        <f t="shared" si="1557"/>
        <v>42560</v>
      </c>
      <c r="D833" s="20">
        <f>'.CSV Wöhler 836'!B832</f>
        <v>1.4179999999999999</v>
      </c>
      <c r="E833" s="20">
        <f>'.CSV Wöhler 836'!F832</f>
        <v>15.800000000000001</v>
      </c>
      <c r="F833" s="20">
        <f>'.CSV Wöhler 836'!J832</f>
        <v>2492</v>
      </c>
      <c r="G833" s="20">
        <f>'.CSV Wöhler 836'!E832</f>
        <v>61</v>
      </c>
      <c r="I833" s="20">
        <v>831</v>
      </c>
      <c r="J833" s="20">
        <f t="shared" si="1559"/>
        <v>42350</v>
      </c>
      <c r="K833" s="20">
        <f t="shared" si="1558"/>
        <v>1.0880000000000001</v>
      </c>
      <c r="L833" s="20">
        <f t="shared" si="1553"/>
        <v>15.800000000000001</v>
      </c>
      <c r="M833" s="20">
        <f t="shared" si="1554"/>
        <v>1480</v>
      </c>
      <c r="N833" s="20">
        <f t="shared" si="1555"/>
        <v>69</v>
      </c>
    </row>
    <row r="834">
      <c r="A834" s="25">
        <f>'.CSV Wöhler 836'!A833</f>
        <v>0.49260416666666668</v>
      </c>
      <c r="B834" s="20">
        <f t="shared" si="1556"/>
        <v>42561</v>
      </c>
      <c r="C834" s="20">
        <f t="shared" si="1557"/>
        <v>42561</v>
      </c>
      <c r="D834" s="20">
        <f>'.CSV Wöhler 836'!B833</f>
        <v>1.4199999999999999</v>
      </c>
      <c r="E834" s="20">
        <f>'.CSV Wöhler 836'!F833</f>
        <v>15.9</v>
      </c>
      <c r="F834" s="20">
        <f>'.CSV Wöhler 836'!J833</f>
        <v>2511</v>
      </c>
      <c r="G834" s="20">
        <f>'.CSV Wöhler 836'!E833</f>
        <v>61</v>
      </c>
      <c r="I834" s="20">
        <v>832</v>
      </c>
      <c r="J834" s="20">
        <f t="shared" si="1559"/>
        <v>42351</v>
      </c>
      <c r="K834" s="20">
        <f t="shared" si="1558"/>
        <v>1.0860000000000001</v>
      </c>
      <c r="L834" s="20">
        <f t="shared" si="1553"/>
        <v>15.800000000000001</v>
      </c>
      <c r="M834" s="20">
        <f t="shared" si="1554"/>
        <v>1507</v>
      </c>
      <c r="N834" s="20">
        <f t="shared" si="1555"/>
        <v>67</v>
      </c>
    </row>
    <row r="835">
      <c r="A835" s="25">
        <f>'.CSV Wöhler 836'!A834</f>
        <v>0.49261574074074072</v>
      </c>
      <c r="B835" s="20">
        <f t="shared" si="1556"/>
        <v>42562</v>
      </c>
      <c r="C835" s="20">
        <f t="shared" si="1557"/>
        <v>42562</v>
      </c>
      <c r="D835" s="20">
        <f>'.CSV Wöhler 836'!B834</f>
        <v>1.4219999999999999</v>
      </c>
      <c r="E835" s="20">
        <f>'.CSV Wöhler 836'!F834</f>
        <v>15.9</v>
      </c>
      <c r="F835" s="20">
        <f>'.CSV Wöhler 836'!J834</f>
        <v>2484</v>
      </c>
      <c r="G835" s="20">
        <f>'.CSV Wöhler 836'!E834</f>
        <v>61</v>
      </c>
      <c r="I835" s="20">
        <v>833</v>
      </c>
      <c r="J835" s="20">
        <f t="shared" si="1559"/>
        <v>42352</v>
      </c>
      <c r="K835" s="20">
        <f t="shared" si="1558"/>
        <v>1.0880000000000001</v>
      </c>
      <c r="L835" s="20">
        <f t="shared" ref="L835:L898" si="1560">VLOOKUP($J835,C:E,3,FALSE)</f>
        <v>15.800000000000001</v>
      </c>
      <c r="M835" s="20">
        <f t="shared" ref="M835:M898" si="1561">VLOOKUP($J835,C:F,4,FALSE)</f>
        <v>1528</v>
      </c>
      <c r="N835" s="20">
        <f t="shared" ref="N835:N898" si="1562">VLOOKUP($J835,C:G,5,FALSE)</f>
        <v>67</v>
      </c>
    </row>
    <row r="836">
      <c r="A836" s="25">
        <f>'.CSV Wöhler 836'!A835</f>
        <v>0.49262731481481481</v>
      </c>
      <c r="B836" s="20">
        <f t="shared" ref="B836:B899" si="1563">A836*86400</f>
        <v>42563</v>
      </c>
      <c r="C836" s="20">
        <f t="shared" ref="C836:C899" si="1564">ROUND(B836,0)</f>
        <v>42563</v>
      </c>
      <c r="D836" s="20">
        <f>'.CSV Wöhler 836'!B835</f>
        <v>1.4259999999999999</v>
      </c>
      <c r="E836" s="20">
        <f>'.CSV Wöhler 836'!F835</f>
        <v>15.9</v>
      </c>
      <c r="F836" s="20">
        <f>'.CSV Wöhler 836'!J835</f>
        <v>2460</v>
      </c>
      <c r="G836" s="20">
        <f>'.CSV Wöhler 836'!E835</f>
        <v>61</v>
      </c>
      <c r="I836" s="20">
        <v>834</v>
      </c>
      <c r="J836" s="20">
        <f t="shared" si="1559"/>
        <v>42353</v>
      </c>
      <c r="K836" s="20">
        <f t="shared" ref="K836:K899" si="1565">VLOOKUP(J836,C:D,2,FALSE)</f>
        <v>1.0860000000000001</v>
      </c>
      <c r="L836" s="20">
        <f t="shared" si="1560"/>
        <v>15.800000000000001</v>
      </c>
      <c r="M836" s="20">
        <f t="shared" si="1561"/>
        <v>1551</v>
      </c>
      <c r="N836" s="20">
        <f t="shared" si="1562"/>
        <v>67</v>
      </c>
    </row>
    <row r="837">
      <c r="A837" s="25">
        <f>'.CSV Wöhler 836'!A836</f>
        <v>0.4926388888888889</v>
      </c>
      <c r="B837" s="20">
        <f t="shared" si="1563"/>
        <v>42564</v>
      </c>
      <c r="C837" s="20">
        <f t="shared" si="1564"/>
        <v>42564</v>
      </c>
      <c r="D837" s="20">
        <f>'.CSV Wöhler 836'!B836</f>
        <v>1.4279999999999999</v>
      </c>
      <c r="E837" s="20">
        <f>'.CSV Wöhler 836'!F836</f>
        <v>15.9</v>
      </c>
      <c r="F837" s="20">
        <f>'.CSV Wöhler 836'!J836</f>
        <v>2431</v>
      </c>
      <c r="G837" s="20">
        <f>'.CSV Wöhler 836'!E836</f>
        <v>61</v>
      </c>
      <c r="I837" s="20">
        <v>835</v>
      </c>
      <c r="J837" s="20">
        <f t="shared" ref="J837:J900" si="1566">J836+1</f>
        <v>42354</v>
      </c>
      <c r="K837" s="20">
        <f t="shared" si="1565"/>
        <v>1.089</v>
      </c>
      <c r="L837" s="20">
        <f t="shared" si="1560"/>
        <v>15.800000000000001</v>
      </c>
      <c r="M837" s="20">
        <f t="shared" si="1561"/>
        <v>1569</v>
      </c>
      <c r="N837" s="20">
        <f t="shared" si="1562"/>
        <v>67</v>
      </c>
    </row>
    <row r="838">
      <c r="A838" s="25">
        <f>'.CSV Wöhler 836'!A837</f>
        <v>0.49265046296296294</v>
      </c>
      <c r="B838" s="20">
        <f t="shared" si="1563"/>
        <v>42565</v>
      </c>
      <c r="C838" s="20">
        <f t="shared" si="1564"/>
        <v>42565</v>
      </c>
      <c r="D838" s="20">
        <f>'.CSV Wöhler 836'!B837</f>
        <v>1.4319999999999999</v>
      </c>
      <c r="E838" s="20">
        <f>'.CSV Wöhler 836'!F837</f>
        <v>15.9</v>
      </c>
      <c r="F838" s="20">
        <f>'.CSV Wöhler 836'!J837</f>
        <v>2405</v>
      </c>
      <c r="G838" s="20">
        <f>'.CSV Wöhler 836'!E837</f>
        <v>60</v>
      </c>
      <c r="I838" s="20">
        <v>836</v>
      </c>
      <c r="J838" s="20">
        <f t="shared" si="1566"/>
        <v>42355</v>
      </c>
      <c r="K838" s="20">
        <f t="shared" si="1565"/>
        <v>1.089</v>
      </c>
      <c r="L838" s="20">
        <f t="shared" si="1560"/>
        <v>15.800000000000001</v>
      </c>
      <c r="M838" s="20">
        <f t="shared" si="1561"/>
        <v>1584</v>
      </c>
      <c r="N838" s="20">
        <f t="shared" si="1562"/>
        <v>67</v>
      </c>
    </row>
    <row r="839">
      <c r="A839" s="25">
        <f>'.CSV Wöhler 836'!A838</f>
        <v>0.49266203703703704</v>
      </c>
      <c r="B839" s="20">
        <f t="shared" si="1563"/>
        <v>42566</v>
      </c>
      <c r="C839" s="20">
        <f t="shared" si="1564"/>
        <v>42566</v>
      </c>
      <c r="D839" s="20">
        <f>'.CSV Wöhler 836'!B838</f>
        <v>1.4319999999999999</v>
      </c>
      <c r="E839" s="20">
        <f>'.CSV Wöhler 836'!F838</f>
        <v>15.9</v>
      </c>
      <c r="F839" s="20">
        <f>'.CSV Wöhler 836'!J838</f>
        <v>2380</v>
      </c>
      <c r="G839" s="20">
        <f>'.CSV Wöhler 836'!E838</f>
        <v>59</v>
      </c>
      <c r="I839" s="20">
        <v>837</v>
      </c>
      <c r="J839" s="20">
        <f t="shared" si="1566"/>
        <v>42356</v>
      </c>
      <c r="K839" s="20">
        <f t="shared" si="1565"/>
        <v>1.0900000000000001</v>
      </c>
      <c r="L839" s="20">
        <f t="shared" si="1560"/>
        <v>15.800000000000001</v>
      </c>
      <c r="M839" s="20">
        <f t="shared" si="1561"/>
        <v>1598</v>
      </c>
      <c r="N839" s="20">
        <f t="shared" si="1562"/>
        <v>67</v>
      </c>
    </row>
    <row r="840">
      <c r="A840" s="25">
        <f>'.CSV Wöhler 836'!A839</f>
        <v>0.49267361111111113</v>
      </c>
      <c r="B840" s="20">
        <f t="shared" si="1563"/>
        <v>42567</v>
      </c>
      <c r="C840" s="20">
        <f t="shared" si="1564"/>
        <v>42567</v>
      </c>
      <c r="D840" s="20">
        <f>'.CSV Wöhler 836'!B839</f>
        <v>1.4339999999999999</v>
      </c>
      <c r="E840" s="20">
        <f>'.CSV Wöhler 836'!F839</f>
        <v>15.9</v>
      </c>
      <c r="F840" s="20">
        <f>'.CSV Wöhler 836'!J839</f>
        <v>2352</v>
      </c>
      <c r="G840" s="20">
        <f>'.CSV Wöhler 836'!E839</f>
        <v>60</v>
      </c>
      <c r="I840" s="20">
        <v>838</v>
      </c>
      <c r="J840" s="20">
        <f t="shared" si="1566"/>
        <v>42357</v>
      </c>
      <c r="K840" s="20">
        <f t="shared" si="1565"/>
        <v>1.093</v>
      </c>
      <c r="L840" s="20">
        <f t="shared" si="1560"/>
        <v>15.800000000000001</v>
      </c>
      <c r="M840" s="20">
        <f t="shared" si="1561"/>
        <v>1605</v>
      </c>
      <c r="N840" s="20">
        <f t="shared" si="1562"/>
        <v>67</v>
      </c>
    </row>
    <row r="841">
      <c r="A841" s="25">
        <f>'.CSV Wöhler 836'!A840</f>
        <v>0.49268518518518517</v>
      </c>
      <c r="B841" s="20">
        <f t="shared" si="1563"/>
        <v>42568</v>
      </c>
      <c r="C841" s="20">
        <f t="shared" si="1564"/>
        <v>42568</v>
      </c>
      <c r="D841" s="20">
        <f>'.CSV Wöhler 836'!B840</f>
        <v>1.4350000000000001</v>
      </c>
      <c r="E841" s="20">
        <f>'.CSV Wöhler 836'!F840</f>
        <v>16</v>
      </c>
      <c r="F841" s="20">
        <f>'.CSV Wöhler 836'!J840</f>
        <v>2360</v>
      </c>
      <c r="G841" s="20">
        <f>'.CSV Wöhler 836'!E840</f>
        <v>59</v>
      </c>
      <c r="I841" s="20">
        <v>839</v>
      </c>
      <c r="J841" s="20">
        <f t="shared" si="1566"/>
        <v>42358</v>
      </c>
      <c r="K841" s="20">
        <f t="shared" si="1565"/>
        <v>1.0940000000000001</v>
      </c>
      <c r="L841" s="20">
        <f t="shared" si="1560"/>
        <v>15.800000000000001</v>
      </c>
      <c r="M841" s="20">
        <f t="shared" si="1561"/>
        <v>1613</v>
      </c>
      <c r="N841" s="20">
        <f t="shared" si="1562"/>
        <v>67</v>
      </c>
    </row>
    <row r="842">
      <c r="A842" s="25">
        <f>'.CSV Wöhler 836'!A841</f>
        <v>0.49269675925925926</v>
      </c>
      <c r="B842" s="20">
        <f t="shared" si="1563"/>
        <v>42569</v>
      </c>
      <c r="C842" s="20">
        <f t="shared" si="1564"/>
        <v>42569</v>
      </c>
      <c r="D842" s="20">
        <f>'.CSV Wöhler 836'!B841</f>
        <v>1.4359999999999999</v>
      </c>
      <c r="E842" s="20">
        <f>'.CSV Wöhler 836'!F841</f>
        <v>16</v>
      </c>
      <c r="F842" s="20">
        <f>'.CSV Wöhler 836'!J841</f>
        <v>2338</v>
      </c>
      <c r="G842" s="20">
        <f>'.CSV Wöhler 836'!E841</f>
        <v>59</v>
      </c>
      <c r="I842" s="20">
        <v>840</v>
      </c>
      <c r="J842" s="20">
        <f t="shared" si="1566"/>
        <v>42359</v>
      </c>
      <c r="K842" s="20">
        <f t="shared" si="1565"/>
        <v>1.097</v>
      </c>
      <c r="L842" s="20">
        <f t="shared" si="1560"/>
        <v>15.800000000000001</v>
      </c>
      <c r="M842" s="20">
        <f t="shared" si="1561"/>
        <v>1623</v>
      </c>
      <c r="N842" s="20">
        <f t="shared" si="1562"/>
        <v>67</v>
      </c>
    </row>
    <row r="843">
      <c r="A843" s="25">
        <f>'.CSV Wöhler 836'!A842</f>
        <v>0.49270833333333336</v>
      </c>
      <c r="B843" s="20">
        <f t="shared" si="1563"/>
        <v>42570</v>
      </c>
      <c r="C843" s="20">
        <f t="shared" si="1564"/>
        <v>42570</v>
      </c>
      <c r="D843" s="20">
        <f>'.CSV Wöhler 836'!B842</f>
        <v>1.4359999999999999</v>
      </c>
      <c r="E843" s="20">
        <f>'.CSV Wöhler 836'!F842</f>
        <v>16</v>
      </c>
      <c r="F843" s="20">
        <f>'.CSV Wöhler 836'!J842</f>
        <v>2310</v>
      </c>
      <c r="G843" s="20">
        <f>'.CSV Wöhler 836'!E842</f>
        <v>59</v>
      </c>
      <c r="I843" s="20">
        <v>841</v>
      </c>
      <c r="J843" s="20">
        <f t="shared" si="1566"/>
        <v>42360</v>
      </c>
      <c r="K843" s="20">
        <f t="shared" si="1565"/>
        <v>1.101</v>
      </c>
      <c r="L843" s="20">
        <f t="shared" si="1560"/>
        <v>15.800000000000001</v>
      </c>
      <c r="M843" s="20">
        <f t="shared" si="1561"/>
        <v>1628</v>
      </c>
      <c r="N843" s="20">
        <f t="shared" si="1562"/>
        <v>67</v>
      </c>
    </row>
    <row r="844">
      <c r="A844" s="25">
        <f>'.CSV Wöhler 836'!A843</f>
        <v>0.4927199074074074</v>
      </c>
      <c r="B844" s="20">
        <f t="shared" si="1563"/>
        <v>42571</v>
      </c>
      <c r="C844" s="20">
        <f t="shared" si="1564"/>
        <v>42571</v>
      </c>
      <c r="D844" s="20">
        <f>'.CSV Wöhler 836'!B843</f>
        <v>1.4350000000000001</v>
      </c>
      <c r="E844" s="20">
        <f>'.CSV Wöhler 836'!F843</f>
        <v>16</v>
      </c>
      <c r="F844" s="20">
        <f>'.CSV Wöhler 836'!J843</f>
        <v>2286</v>
      </c>
      <c r="G844" s="20">
        <f>'.CSV Wöhler 836'!E843</f>
        <v>59</v>
      </c>
      <c r="I844" s="20">
        <v>842</v>
      </c>
      <c r="J844" s="20">
        <f t="shared" si="1566"/>
        <v>42361</v>
      </c>
      <c r="K844" s="20">
        <f t="shared" si="1565"/>
        <v>1.1040000000000001</v>
      </c>
      <c r="L844" s="20">
        <f t="shared" si="1560"/>
        <v>15.800000000000001</v>
      </c>
      <c r="M844" s="20">
        <f t="shared" si="1561"/>
        <v>1642</v>
      </c>
      <c r="N844" s="20">
        <f t="shared" si="1562"/>
        <v>67</v>
      </c>
    </row>
    <row r="845">
      <c r="A845" s="25">
        <f>'.CSV Wöhler 836'!A844</f>
        <v>0.49273148148148149</v>
      </c>
      <c r="B845" s="20">
        <f t="shared" si="1563"/>
        <v>42572</v>
      </c>
      <c r="C845" s="20">
        <f t="shared" si="1564"/>
        <v>42572</v>
      </c>
      <c r="D845" s="20">
        <f>'.CSV Wöhler 836'!B844</f>
        <v>1.4330000000000001</v>
      </c>
      <c r="E845" s="20">
        <f>'.CSV Wöhler 836'!F844</f>
        <v>16</v>
      </c>
      <c r="F845" s="20">
        <f>'.CSV Wöhler 836'!J844</f>
        <v>2264</v>
      </c>
      <c r="G845" s="20">
        <f>'.CSV Wöhler 836'!E844</f>
        <v>59</v>
      </c>
      <c r="I845" s="20">
        <v>843</v>
      </c>
      <c r="J845" s="20">
        <f t="shared" si="1566"/>
        <v>42362</v>
      </c>
      <c r="K845" s="20">
        <f t="shared" si="1565"/>
        <v>1.109</v>
      </c>
      <c r="L845" s="20">
        <f t="shared" si="1560"/>
        <v>15.800000000000001</v>
      </c>
      <c r="M845" s="20">
        <f t="shared" si="1561"/>
        <v>1651</v>
      </c>
      <c r="N845" s="20">
        <f t="shared" si="1562"/>
        <v>67</v>
      </c>
    </row>
    <row r="846">
      <c r="A846" s="25">
        <f>'.CSV Wöhler 836'!A845</f>
        <v>0.49274305555555553</v>
      </c>
      <c r="B846" s="20">
        <f t="shared" si="1563"/>
        <v>42573</v>
      </c>
      <c r="C846" s="20">
        <f t="shared" si="1564"/>
        <v>42573</v>
      </c>
      <c r="D846" s="20">
        <f>'.CSV Wöhler 836'!B845</f>
        <v>1.4319999999999999</v>
      </c>
      <c r="E846" s="20">
        <f>'.CSV Wöhler 836'!F845</f>
        <v>16</v>
      </c>
      <c r="F846" s="20">
        <f>'.CSV Wöhler 836'!J845</f>
        <v>2244</v>
      </c>
      <c r="G846" s="20">
        <f>'.CSV Wöhler 836'!E845</f>
        <v>59</v>
      </c>
      <c r="I846" s="20">
        <v>844</v>
      </c>
      <c r="J846" s="20">
        <f t="shared" si="1566"/>
        <v>42363</v>
      </c>
      <c r="K846" s="20">
        <f t="shared" si="1565"/>
        <v>1.113</v>
      </c>
      <c r="L846" s="20">
        <f t="shared" si="1560"/>
        <v>15.800000000000001</v>
      </c>
      <c r="M846" s="20">
        <f t="shared" si="1561"/>
        <v>1663</v>
      </c>
      <c r="N846" s="20">
        <f t="shared" si="1562"/>
        <v>68</v>
      </c>
    </row>
    <row r="847">
      <c r="A847" s="25">
        <f>'.CSV Wöhler 836'!A846</f>
        <v>0.49275462962962963</v>
      </c>
      <c r="B847" s="20">
        <f t="shared" si="1563"/>
        <v>42574</v>
      </c>
      <c r="C847" s="20">
        <f t="shared" si="1564"/>
        <v>42574</v>
      </c>
      <c r="D847" s="20">
        <f>'.CSV Wöhler 836'!B846</f>
        <v>1.429</v>
      </c>
      <c r="E847" s="20">
        <f>'.CSV Wöhler 836'!F846</f>
        <v>16</v>
      </c>
      <c r="F847" s="20">
        <f>'.CSV Wöhler 836'!J846</f>
        <v>2222</v>
      </c>
      <c r="G847" s="20">
        <f>'.CSV Wöhler 836'!E846</f>
        <v>59</v>
      </c>
      <c r="I847" s="20">
        <v>845</v>
      </c>
      <c r="J847" s="20">
        <f t="shared" si="1566"/>
        <v>42364</v>
      </c>
      <c r="K847" s="20">
        <f t="shared" si="1565"/>
        <v>1.115</v>
      </c>
      <c r="L847" s="20">
        <f t="shared" si="1560"/>
        <v>15.800000000000001</v>
      </c>
      <c r="M847" s="20">
        <f t="shared" si="1561"/>
        <v>1675</v>
      </c>
      <c r="N847" s="20">
        <f t="shared" si="1562"/>
        <v>67</v>
      </c>
    </row>
    <row r="848">
      <c r="A848" s="25">
        <f>'.CSV Wöhler 836'!A847</f>
        <v>0.49276620370370372</v>
      </c>
      <c r="B848" s="20">
        <f t="shared" si="1563"/>
        <v>42575</v>
      </c>
      <c r="C848" s="20">
        <f t="shared" si="1564"/>
        <v>42575</v>
      </c>
      <c r="D848" s="20">
        <f>'.CSV Wöhler 836'!B847</f>
        <v>1.427</v>
      </c>
      <c r="E848" s="20">
        <f>'.CSV Wöhler 836'!F847</f>
        <v>16</v>
      </c>
      <c r="F848" s="20">
        <f>'.CSV Wöhler 836'!J847</f>
        <v>2198</v>
      </c>
      <c r="G848" s="20">
        <f>'.CSV Wöhler 836'!E847</f>
        <v>59</v>
      </c>
      <c r="I848" s="20">
        <v>846</v>
      </c>
      <c r="J848" s="20">
        <f t="shared" si="1566"/>
        <v>42365</v>
      </c>
      <c r="K848" s="20">
        <f t="shared" si="1565"/>
        <v>1.1160000000000001</v>
      </c>
      <c r="L848" s="20">
        <f t="shared" si="1560"/>
        <v>15.800000000000001</v>
      </c>
      <c r="M848" s="20">
        <f t="shared" si="1561"/>
        <v>1686</v>
      </c>
      <c r="N848" s="20">
        <f t="shared" si="1562"/>
        <v>68</v>
      </c>
    </row>
    <row r="849">
      <c r="A849" s="25">
        <f>'.CSV Wöhler 836'!A848</f>
        <v>0.49277777777777776</v>
      </c>
      <c r="B849" s="20">
        <f t="shared" si="1563"/>
        <v>42576</v>
      </c>
      <c r="C849" s="20">
        <f t="shared" si="1564"/>
        <v>42576</v>
      </c>
      <c r="D849" s="20">
        <f>'.CSV Wöhler 836'!B848</f>
        <v>1.427</v>
      </c>
      <c r="E849" s="20">
        <f>'.CSV Wöhler 836'!F848</f>
        <v>16</v>
      </c>
      <c r="F849" s="20">
        <f>'.CSV Wöhler 836'!J848</f>
        <v>2180</v>
      </c>
      <c r="G849" s="20">
        <f>'.CSV Wöhler 836'!E848</f>
        <v>59</v>
      </c>
      <c r="I849" s="20">
        <v>847</v>
      </c>
      <c r="J849" s="20">
        <f t="shared" si="1566"/>
        <v>42366</v>
      </c>
      <c r="K849" s="20">
        <f t="shared" si="1565"/>
        <v>1.1200000000000001</v>
      </c>
      <c r="L849" s="20">
        <f t="shared" si="1560"/>
        <v>15.800000000000001</v>
      </c>
      <c r="M849" s="20">
        <f t="shared" si="1561"/>
        <v>1700</v>
      </c>
      <c r="N849" s="20">
        <f t="shared" si="1562"/>
        <v>68</v>
      </c>
    </row>
    <row r="850">
      <c r="A850" s="25">
        <f>'.CSV Wöhler 836'!A849</f>
        <v>0.49278935185185185</v>
      </c>
      <c r="B850" s="20">
        <f t="shared" si="1563"/>
        <v>42577</v>
      </c>
      <c r="C850" s="20">
        <f t="shared" si="1564"/>
        <v>42577</v>
      </c>
      <c r="D850" s="20">
        <f>'.CSV Wöhler 836'!B849</f>
        <v>1.427</v>
      </c>
      <c r="E850" s="20">
        <f>'.CSV Wöhler 836'!F849</f>
        <v>16</v>
      </c>
      <c r="F850" s="20">
        <f>'.CSV Wöhler 836'!J849</f>
        <v>2158</v>
      </c>
      <c r="G850" s="20">
        <f>'.CSV Wöhler 836'!E849</f>
        <v>59</v>
      </c>
      <c r="I850" s="20">
        <v>848</v>
      </c>
      <c r="J850" s="20">
        <f t="shared" si="1566"/>
        <v>42367</v>
      </c>
      <c r="K850" s="20">
        <f t="shared" si="1565"/>
        <v>1.127</v>
      </c>
      <c r="L850" s="20">
        <f t="shared" si="1560"/>
        <v>15.9</v>
      </c>
      <c r="M850" s="20">
        <f t="shared" si="1561"/>
        <v>1749</v>
      </c>
      <c r="N850" s="20">
        <f t="shared" si="1562"/>
        <v>68</v>
      </c>
    </row>
    <row r="851">
      <c r="A851" s="25">
        <f>'.CSV Wöhler 836'!A850</f>
        <v>0.49280092592592595</v>
      </c>
      <c r="B851" s="20">
        <f t="shared" si="1563"/>
        <v>42578</v>
      </c>
      <c r="C851" s="20">
        <f t="shared" si="1564"/>
        <v>42578</v>
      </c>
      <c r="D851" s="20">
        <f>'.CSV Wöhler 836'!B850</f>
        <v>1.4279999999999999</v>
      </c>
      <c r="E851" s="20">
        <f>'.CSV Wöhler 836'!F850</f>
        <v>16</v>
      </c>
      <c r="F851" s="20">
        <f>'.CSV Wöhler 836'!J850</f>
        <v>2136</v>
      </c>
      <c r="G851" s="20">
        <f>'.CSV Wöhler 836'!E850</f>
        <v>58</v>
      </c>
      <c r="I851" s="20">
        <v>849</v>
      </c>
      <c r="J851" s="20">
        <f t="shared" si="1566"/>
        <v>42368</v>
      </c>
      <c r="K851" s="20">
        <f t="shared" si="1565"/>
        <v>1.129</v>
      </c>
      <c r="L851" s="20">
        <f t="shared" si="1560"/>
        <v>15.9</v>
      </c>
      <c r="M851" s="20">
        <f t="shared" si="1561"/>
        <v>1760</v>
      </c>
      <c r="N851" s="20">
        <f t="shared" si="1562"/>
        <v>68</v>
      </c>
    </row>
    <row r="852">
      <c r="A852" s="25">
        <f>'.CSV Wöhler 836'!A851</f>
        <v>0.49281249999999999</v>
      </c>
      <c r="B852" s="20">
        <f t="shared" si="1563"/>
        <v>42579</v>
      </c>
      <c r="C852" s="20">
        <f t="shared" si="1564"/>
        <v>42579</v>
      </c>
      <c r="D852" s="20">
        <f>'.CSV Wöhler 836'!B851</f>
        <v>1.429</v>
      </c>
      <c r="E852" s="20">
        <f>'.CSV Wöhler 836'!F851</f>
        <v>16</v>
      </c>
      <c r="F852" s="20">
        <f>'.CSV Wöhler 836'!J851</f>
        <v>2118</v>
      </c>
      <c r="G852" s="20">
        <f>'.CSV Wöhler 836'!E851</f>
        <v>58</v>
      </c>
      <c r="I852" s="20">
        <v>850</v>
      </c>
      <c r="J852" s="20">
        <f t="shared" si="1566"/>
        <v>42369</v>
      </c>
      <c r="K852" s="20">
        <f t="shared" si="1565"/>
        <v>1.131</v>
      </c>
      <c r="L852" s="20">
        <f t="shared" si="1560"/>
        <v>15.9</v>
      </c>
      <c r="M852" s="20">
        <f t="shared" si="1561"/>
        <v>1780</v>
      </c>
      <c r="N852" s="20">
        <f t="shared" si="1562"/>
        <v>68</v>
      </c>
    </row>
    <row r="853">
      <c r="A853" s="25">
        <f>'.CSV Wöhler 836'!A852</f>
        <v>0.49282407407407408</v>
      </c>
      <c r="B853" s="20">
        <f t="shared" si="1563"/>
        <v>42580</v>
      </c>
      <c r="C853" s="20">
        <f t="shared" si="1564"/>
        <v>42580</v>
      </c>
      <c r="D853" s="20">
        <f>'.CSV Wöhler 836'!B852</f>
        <v>1.4319999999999999</v>
      </c>
      <c r="E853" s="20">
        <f>'.CSV Wöhler 836'!F852</f>
        <v>16</v>
      </c>
      <c r="F853" s="20">
        <f>'.CSV Wöhler 836'!J852</f>
        <v>2098</v>
      </c>
      <c r="G853" s="20">
        <f>'.CSV Wöhler 836'!E852</f>
        <v>58</v>
      </c>
      <c r="I853" s="20">
        <v>851</v>
      </c>
      <c r="J853" s="20">
        <f t="shared" si="1566"/>
        <v>42370</v>
      </c>
      <c r="K853" s="20">
        <f t="shared" si="1565"/>
        <v>1.1359999999999999</v>
      </c>
      <c r="L853" s="20">
        <f t="shared" si="1560"/>
        <v>15.9</v>
      </c>
      <c r="M853" s="20">
        <f t="shared" si="1561"/>
        <v>1798</v>
      </c>
      <c r="N853" s="20">
        <f t="shared" si="1562"/>
        <v>68</v>
      </c>
    </row>
    <row r="854">
      <c r="A854" s="25">
        <f>'.CSV Wöhler 836'!A853</f>
        <v>0.49283564814814818</v>
      </c>
      <c r="B854" s="20">
        <f t="shared" si="1563"/>
        <v>42581</v>
      </c>
      <c r="C854" s="20">
        <f t="shared" si="1564"/>
        <v>42581</v>
      </c>
      <c r="D854" s="20">
        <f>'.CSV Wöhler 836'!B853</f>
        <v>1.4330000000000001</v>
      </c>
      <c r="E854" s="20">
        <f>'.CSV Wöhler 836'!F853</f>
        <v>16</v>
      </c>
      <c r="F854" s="20">
        <f>'.CSV Wöhler 836'!J853</f>
        <v>2078</v>
      </c>
      <c r="G854" s="20">
        <f>'.CSV Wöhler 836'!E853</f>
        <v>59</v>
      </c>
      <c r="I854" s="20">
        <v>852</v>
      </c>
      <c r="J854" s="20">
        <f t="shared" si="1566"/>
        <v>42371</v>
      </c>
      <c r="K854" s="20">
        <f t="shared" si="1565"/>
        <v>1.1379999999999999</v>
      </c>
      <c r="L854" s="20">
        <f t="shared" si="1560"/>
        <v>15.9</v>
      </c>
      <c r="M854" s="20">
        <f t="shared" si="1561"/>
        <v>1815</v>
      </c>
      <c r="N854" s="20">
        <f t="shared" si="1562"/>
        <v>68</v>
      </c>
    </row>
    <row r="855">
      <c r="A855" s="25">
        <f>'.CSV Wöhler 836'!A854</f>
        <v>0.49284722222222221</v>
      </c>
      <c r="B855" s="20">
        <f t="shared" si="1563"/>
        <v>42582</v>
      </c>
      <c r="C855" s="20">
        <f t="shared" si="1564"/>
        <v>42582</v>
      </c>
      <c r="D855" s="20">
        <f>'.CSV Wöhler 836'!B854</f>
        <v>1.4370000000000001</v>
      </c>
      <c r="E855" s="20">
        <f>'.CSV Wöhler 836'!F854</f>
        <v>16.100000000000001</v>
      </c>
      <c r="F855" s="20">
        <f>'.CSV Wöhler 836'!J854</f>
        <v>2104</v>
      </c>
      <c r="G855" s="20">
        <f>'.CSV Wöhler 836'!E854</f>
        <v>59</v>
      </c>
      <c r="I855" s="20">
        <v>853</v>
      </c>
      <c r="J855" s="20">
        <f t="shared" si="1566"/>
        <v>42372</v>
      </c>
      <c r="K855" s="20">
        <f t="shared" si="1565"/>
        <v>1.139</v>
      </c>
      <c r="L855" s="20">
        <f t="shared" si="1560"/>
        <v>15.9</v>
      </c>
      <c r="M855" s="20">
        <f t="shared" si="1561"/>
        <v>1831</v>
      </c>
      <c r="N855" s="20">
        <f t="shared" si="1562"/>
        <v>68</v>
      </c>
    </row>
    <row r="856">
      <c r="A856" s="25">
        <f>'.CSV Wöhler 836'!A855</f>
        <v>0.49285879629629631</v>
      </c>
      <c r="B856" s="20">
        <f t="shared" si="1563"/>
        <v>42583</v>
      </c>
      <c r="C856" s="20">
        <f t="shared" si="1564"/>
        <v>42583</v>
      </c>
      <c r="D856" s="20">
        <f>'.CSV Wöhler 836'!B855</f>
        <v>1.4370000000000001</v>
      </c>
      <c r="E856" s="20">
        <f>'.CSV Wöhler 836'!F855</f>
        <v>16.100000000000001</v>
      </c>
      <c r="F856" s="20">
        <f>'.CSV Wöhler 836'!J855</f>
        <v>2085</v>
      </c>
      <c r="G856" s="20">
        <f>'.CSV Wöhler 836'!E855</f>
        <v>59</v>
      </c>
      <c r="I856" s="20">
        <v>854</v>
      </c>
      <c r="J856" s="20">
        <f t="shared" si="1566"/>
        <v>42373</v>
      </c>
      <c r="K856" s="20">
        <f t="shared" si="1565"/>
        <v>1.141</v>
      </c>
      <c r="L856" s="20">
        <f t="shared" si="1560"/>
        <v>15.9</v>
      </c>
      <c r="M856" s="20">
        <f t="shared" si="1561"/>
        <v>1847</v>
      </c>
      <c r="N856" s="20">
        <f t="shared" si="1562"/>
        <v>68</v>
      </c>
    </row>
    <row r="857">
      <c r="A857" s="25">
        <f>'.CSV Wöhler 836'!A856</f>
        <v>0.49287037037037035</v>
      </c>
      <c r="B857" s="20">
        <f t="shared" si="1563"/>
        <v>42584</v>
      </c>
      <c r="C857" s="20">
        <f t="shared" si="1564"/>
        <v>42584</v>
      </c>
      <c r="D857" s="20">
        <f>'.CSV Wöhler 836'!B856</f>
        <v>1.4379999999999999</v>
      </c>
      <c r="E857" s="20">
        <f>'.CSV Wöhler 836'!F856</f>
        <v>16.100000000000001</v>
      </c>
      <c r="F857" s="20">
        <f>'.CSV Wöhler 836'!J856</f>
        <v>2067</v>
      </c>
      <c r="G857" s="20">
        <f>'.CSV Wöhler 836'!E856</f>
        <v>58</v>
      </c>
      <c r="I857" s="20">
        <v>855</v>
      </c>
      <c r="J857" s="20">
        <f t="shared" si="1566"/>
        <v>42374</v>
      </c>
      <c r="K857" s="20">
        <f t="shared" si="1565"/>
        <v>1.1399999999999999</v>
      </c>
      <c r="L857" s="20">
        <f t="shared" si="1560"/>
        <v>15.9</v>
      </c>
      <c r="M857" s="20">
        <f t="shared" si="1561"/>
        <v>1862</v>
      </c>
      <c r="N857" s="20">
        <f t="shared" si="1562"/>
        <v>68</v>
      </c>
    </row>
    <row r="858">
      <c r="A858" s="25">
        <f>'.CSV Wöhler 836'!A857</f>
        <v>0.49288194444444444</v>
      </c>
      <c r="B858" s="20">
        <f t="shared" si="1563"/>
        <v>42585</v>
      </c>
      <c r="C858" s="20">
        <f t="shared" si="1564"/>
        <v>42585</v>
      </c>
      <c r="D858" s="20">
        <f>'.CSV Wöhler 836'!B857</f>
        <v>1.4419999999999999</v>
      </c>
      <c r="E858" s="20">
        <f>'.CSV Wöhler 836'!F857</f>
        <v>16.100000000000001</v>
      </c>
      <c r="F858" s="20">
        <f>'.CSV Wöhler 836'!J857</f>
        <v>2048</v>
      </c>
      <c r="G858" s="20">
        <f>'.CSV Wöhler 836'!E857</f>
        <v>59</v>
      </c>
      <c r="I858" s="20">
        <v>856</v>
      </c>
      <c r="J858" s="20">
        <f t="shared" si="1566"/>
        <v>42375</v>
      </c>
      <c r="K858" s="20">
        <f t="shared" si="1565"/>
        <v>1.1379999999999999</v>
      </c>
      <c r="L858" s="20">
        <f t="shared" si="1560"/>
        <v>15.9</v>
      </c>
      <c r="M858" s="20">
        <f t="shared" si="1561"/>
        <v>1876</v>
      </c>
      <c r="N858" s="20">
        <f t="shared" si="1562"/>
        <v>68</v>
      </c>
    </row>
    <row r="859">
      <c r="A859" s="25">
        <f>'.CSV Wöhler 836'!A858</f>
        <v>0.49289351851851854</v>
      </c>
      <c r="B859" s="20">
        <f t="shared" si="1563"/>
        <v>42586</v>
      </c>
      <c r="C859" s="20">
        <f t="shared" si="1564"/>
        <v>42586</v>
      </c>
      <c r="D859" s="20">
        <f>'.CSV Wöhler 836'!B858</f>
        <v>1.444</v>
      </c>
      <c r="E859" s="20">
        <f>'.CSV Wöhler 836'!F858</f>
        <v>16.100000000000001</v>
      </c>
      <c r="F859" s="20">
        <f>'.CSV Wöhler 836'!J858</f>
        <v>2032</v>
      </c>
      <c r="G859" s="20">
        <f>'.CSV Wöhler 836'!E858</f>
        <v>59</v>
      </c>
      <c r="I859" s="20">
        <v>857</v>
      </c>
      <c r="J859" s="20">
        <f t="shared" si="1566"/>
        <v>42376</v>
      </c>
      <c r="K859" s="20">
        <f t="shared" si="1565"/>
        <v>1.1439999999999999</v>
      </c>
      <c r="L859" s="20">
        <f t="shared" si="1560"/>
        <v>15.9</v>
      </c>
      <c r="M859" s="20">
        <f t="shared" si="1561"/>
        <v>1894</v>
      </c>
      <c r="N859" s="20">
        <f t="shared" si="1562"/>
        <v>68</v>
      </c>
    </row>
    <row r="860">
      <c r="A860" s="25">
        <f>'.CSV Wöhler 836'!A859</f>
        <v>0.49290509259259258</v>
      </c>
      <c r="B860" s="20">
        <f t="shared" si="1563"/>
        <v>42587</v>
      </c>
      <c r="C860" s="20">
        <f t="shared" si="1564"/>
        <v>42587</v>
      </c>
      <c r="D860" s="20">
        <f>'.CSV Wöhler 836'!B859</f>
        <v>1.4470000000000001</v>
      </c>
      <c r="E860" s="20">
        <f>'.CSV Wöhler 836'!F859</f>
        <v>16.100000000000001</v>
      </c>
      <c r="F860" s="20">
        <f>'.CSV Wöhler 836'!J859</f>
        <v>2008</v>
      </c>
      <c r="G860" s="20">
        <f>'.CSV Wöhler 836'!E859</f>
        <v>59</v>
      </c>
      <c r="I860" s="20">
        <v>858</v>
      </c>
      <c r="J860" s="20">
        <f t="shared" si="1566"/>
        <v>42377</v>
      </c>
      <c r="K860" s="20">
        <f t="shared" si="1565"/>
        <v>1.143</v>
      </c>
      <c r="L860" s="20">
        <f t="shared" si="1560"/>
        <v>15.9</v>
      </c>
      <c r="M860" s="20">
        <f t="shared" si="1561"/>
        <v>1911</v>
      </c>
      <c r="N860" s="20">
        <f t="shared" si="1562"/>
        <v>68</v>
      </c>
    </row>
    <row r="861">
      <c r="A861" s="25">
        <f>'.CSV Wöhler 836'!A860</f>
        <v>0.49291666666666667</v>
      </c>
      <c r="B861" s="20">
        <f t="shared" si="1563"/>
        <v>42588</v>
      </c>
      <c r="C861" s="20">
        <f t="shared" si="1564"/>
        <v>42588</v>
      </c>
      <c r="D861" s="20">
        <f>'.CSV Wöhler 836'!B860</f>
        <v>1.4430000000000001</v>
      </c>
      <c r="E861" s="20">
        <f>'.CSV Wöhler 836'!F860</f>
        <v>16.100000000000001</v>
      </c>
      <c r="F861" s="20">
        <f>'.CSV Wöhler 836'!J860</f>
        <v>1989</v>
      </c>
      <c r="G861" s="20">
        <f>'.CSV Wöhler 836'!E860</f>
        <v>58</v>
      </c>
      <c r="I861" s="20">
        <v>859</v>
      </c>
      <c r="J861" s="20">
        <f t="shared" si="1566"/>
        <v>42378</v>
      </c>
      <c r="K861" s="20">
        <f t="shared" si="1565"/>
        <v>1.1439999999999999</v>
      </c>
      <c r="L861" s="20">
        <f t="shared" si="1560"/>
        <v>15.9</v>
      </c>
      <c r="M861" s="20">
        <f t="shared" si="1561"/>
        <v>1927</v>
      </c>
      <c r="N861" s="20">
        <f t="shared" si="1562"/>
        <v>68</v>
      </c>
    </row>
    <row r="862">
      <c r="A862" s="25">
        <f>'.CSV Wöhler 836'!A861</f>
        <v>0.49292824074074076</v>
      </c>
      <c r="B862" s="20">
        <f t="shared" si="1563"/>
        <v>42589</v>
      </c>
      <c r="C862" s="20">
        <f t="shared" si="1564"/>
        <v>42589</v>
      </c>
      <c r="D862" s="20">
        <f>'.CSV Wöhler 836'!B861</f>
        <v>1.4399999999999999</v>
      </c>
      <c r="E862" s="20">
        <f>'.CSV Wöhler 836'!F861</f>
        <v>16.100000000000001</v>
      </c>
      <c r="F862" s="20">
        <f>'.CSV Wöhler 836'!J861</f>
        <v>1969</v>
      </c>
      <c r="G862" s="20">
        <f>'.CSV Wöhler 836'!E861</f>
        <v>58</v>
      </c>
      <c r="I862" s="20">
        <v>860</v>
      </c>
      <c r="J862" s="20">
        <f t="shared" si="1566"/>
        <v>42379</v>
      </c>
      <c r="K862" s="20">
        <f t="shared" si="1565"/>
        <v>1.1459999999999999</v>
      </c>
      <c r="L862" s="20">
        <f t="shared" si="1560"/>
        <v>15.9</v>
      </c>
      <c r="M862" s="20">
        <f t="shared" si="1561"/>
        <v>1943</v>
      </c>
      <c r="N862" s="20">
        <f t="shared" si="1562"/>
        <v>68</v>
      </c>
    </row>
    <row r="863">
      <c r="A863" s="25">
        <f>'.CSV Wöhler 836'!A862</f>
        <v>0.4929513888888889</v>
      </c>
      <c r="B863" s="20">
        <f t="shared" si="1563"/>
        <v>42591</v>
      </c>
      <c r="C863" s="20">
        <f t="shared" si="1564"/>
        <v>42591</v>
      </c>
      <c r="D863" s="20">
        <f>'.CSV Wöhler 836'!B862</f>
        <v>1.4379999999999999</v>
      </c>
      <c r="E863" s="20">
        <f>'.CSV Wöhler 836'!F862</f>
        <v>16.100000000000001</v>
      </c>
      <c r="F863" s="20">
        <f>'.CSV Wöhler 836'!J862</f>
        <v>1942</v>
      </c>
      <c r="G863" s="20">
        <f>'.CSV Wöhler 836'!E862</f>
        <v>58</v>
      </c>
      <c r="I863" s="20">
        <v>861</v>
      </c>
      <c r="J863" s="20">
        <f t="shared" si="1566"/>
        <v>42380</v>
      </c>
      <c r="K863" s="20">
        <f t="shared" si="1565"/>
        <v>1.147</v>
      </c>
      <c r="L863" s="20">
        <f t="shared" si="1560"/>
        <v>15.9</v>
      </c>
      <c r="M863" s="20">
        <f t="shared" si="1561"/>
        <v>1956</v>
      </c>
      <c r="N863" s="20">
        <f t="shared" si="1562"/>
        <v>68</v>
      </c>
    </row>
    <row r="864">
      <c r="A864" s="25">
        <f>'.CSV Wöhler 836'!A863</f>
        <v>0.49296296296296294</v>
      </c>
      <c r="B864" s="20">
        <f t="shared" si="1563"/>
        <v>42592</v>
      </c>
      <c r="C864" s="20">
        <f t="shared" si="1564"/>
        <v>42592</v>
      </c>
      <c r="D864" s="20">
        <f>'.CSV Wöhler 836'!B863</f>
        <v>1.444</v>
      </c>
      <c r="E864" s="20">
        <f>'.CSV Wöhler 836'!F863</f>
        <v>16.100000000000001</v>
      </c>
      <c r="F864" s="20">
        <f>'.CSV Wöhler 836'!J863</f>
        <v>1922</v>
      </c>
      <c r="G864" s="20">
        <f>'.CSV Wöhler 836'!E863</f>
        <v>58</v>
      </c>
      <c r="I864" s="20">
        <v>862</v>
      </c>
      <c r="J864" s="20">
        <f t="shared" si="1566"/>
        <v>42381</v>
      </c>
      <c r="K864" s="20">
        <f t="shared" si="1565"/>
        <v>1.147</v>
      </c>
      <c r="L864" s="20">
        <f t="shared" si="1560"/>
        <v>15.9</v>
      </c>
      <c r="M864" s="20">
        <f t="shared" si="1561"/>
        <v>1968</v>
      </c>
      <c r="N864" s="20">
        <f t="shared" si="1562"/>
        <v>68</v>
      </c>
    </row>
    <row r="865">
      <c r="A865" s="25">
        <f>'.CSV Wöhler 836'!A864</f>
        <v>0.49297453703703703</v>
      </c>
      <c r="B865" s="20">
        <f t="shared" si="1563"/>
        <v>42593</v>
      </c>
      <c r="C865" s="20">
        <f t="shared" si="1564"/>
        <v>42593</v>
      </c>
      <c r="D865" s="20">
        <f>'.CSV Wöhler 836'!B864</f>
        <v>1.448</v>
      </c>
      <c r="E865" s="20">
        <f>'.CSV Wöhler 836'!F864</f>
        <v>16.100000000000001</v>
      </c>
      <c r="F865" s="20">
        <f>'.CSV Wöhler 836'!J864</f>
        <v>1908</v>
      </c>
      <c r="G865" s="20">
        <f>'.CSV Wöhler 836'!E864</f>
        <v>58</v>
      </c>
      <c r="I865" s="20">
        <v>863</v>
      </c>
      <c r="J865" s="20">
        <f t="shared" si="1566"/>
        <v>42382</v>
      </c>
      <c r="K865" s="20">
        <f t="shared" si="1565"/>
        <v>1.1479999999999999</v>
      </c>
      <c r="L865" s="20">
        <f t="shared" si="1560"/>
        <v>15.9</v>
      </c>
      <c r="M865" s="20">
        <f t="shared" si="1561"/>
        <v>1982</v>
      </c>
      <c r="N865" s="20">
        <f t="shared" si="1562"/>
        <v>68</v>
      </c>
    </row>
    <row r="866">
      <c r="A866" s="25">
        <f>'.CSV Wöhler 836'!A865</f>
        <v>0.49298611111111112</v>
      </c>
      <c r="B866" s="20">
        <f t="shared" si="1563"/>
        <v>42594</v>
      </c>
      <c r="C866" s="20">
        <f t="shared" si="1564"/>
        <v>42594</v>
      </c>
      <c r="D866" s="20">
        <f>'.CSV Wöhler 836'!B865</f>
        <v>1.454</v>
      </c>
      <c r="E866" s="20">
        <f>'.CSV Wöhler 836'!F865</f>
        <v>16.100000000000001</v>
      </c>
      <c r="F866" s="20">
        <f>'.CSV Wöhler 836'!J865</f>
        <v>1904</v>
      </c>
      <c r="G866" s="20">
        <f>'.CSV Wöhler 836'!E865</f>
        <v>59</v>
      </c>
      <c r="I866" s="20">
        <v>864</v>
      </c>
      <c r="J866" s="20">
        <f t="shared" si="1566"/>
        <v>42383</v>
      </c>
      <c r="K866" s="20">
        <f t="shared" si="1565"/>
        <v>1.1519999999999999</v>
      </c>
      <c r="L866" s="20">
        <f t="shared" si="1560"/>
        <v>15.9</v>
      </c>
      <c r="M866" s="20">
        <f t="shared" si="1561"/>
        <v>1996</v>
      </c>
      <c r="N866" s="20">
        <f t="shared" si="1562"/>
        <v>68</v>
      </c>
    </row>
    <row r="867">
      <c r="A867" s="25">
        <f>'.CSV Wöhler 836'!A866</f>
        <v>0.49299768518518516</v>
      </c>
      <c r="B867" s="20">
        <f t="shared" si="1563"/>
        <v>42595</v>
      </c>
      <c r="C867" s="20">
        <f t="shared" si="1564"/>
        <v>42595</v>
      </c>
      <c r="D867" s="20">
        <f>'.CSV Wöhler 836'!B866</f>
        <v>1.46</v>
      </c>
      <c r="E867" s="20">
        <f>'.CSV Wöhler 836'!F866</f>
        <v>16.100000000000001</v>
      </c>
      <c r="F867" s="20">
        <f>'.CSV Wöhler 836'!J866</f>
        <v>1893</v>
      </c>
      <c r="G867" s="20">
        <f>'.CSV Wöhler 836'!E866</f>
        <v>59</v>
      </c>
      <c r="I867" s="20">
        <v>865</v>
      </c>
      <c r="J867" s="20">
        <f t="shared" si="1566"/>
        <v>42384</v>
      </c>
      <c r="K867" s="20">
        <f t="shared" si="1565"/>
        <v>1.157</v>
      </c>
      <c r="L867" s="20">
        <f t="shared" si="1560"/>
        <v>15.9</v>
      </c>
      <c r="M867" s="20">
        <f t="shared" si="1561"/>
        <v>2009</v>
      </c>
      <c r="N867" s="20">
        <f t="shared" si="1562"/>
        <v>68</v>
      </c>
    </row>
    <row r="868">
      <c r="A868" s="25">
        <f>'.CSV Wöhler 836'!A867</f>
        <v>0.49300925925925926</v>
      </c>
      <c r="B868" s="20">
        <f t="shared" si="1563"/>
        <v>42596</v>
      </c>
      <c r="C868" s="20">
        <f t="shared" si="1564"/>
        <v>42596</v>
      </c>
      <c r="D868" s="20">
        <f>'.CSV Wöhler 836'!B867</f>
        <v>1.462</v>
      </c>
      <c r="E868" s="20">
        <f>'.CSV Wöhler 836'!F867</f>
        <v>16.100000000000001</v>
      </c>
      <c r="F868" s="20">
        <f>'.CSV Wöhler 836'!J867</f>
        <v>1891</v>
      </c>
      <c r="G868" s="20">
        <f>'.CSV Wöhler 836'!E867</f>
        <v>59</v>
      </c>
      <c r="I868" s="20">
        <v>866</v>
      </c>
      <c r="J868" s="20">
        <f t="shared" si="1566"/>
        <v>42385</v>
      </c>
      <c r="K868" s="20">
        <f t="shared" si="1565"/>
        <v>1.1579999999999999</v>
      </c>
      <c r="L868" s="20">
        <f t="shared" si="1560"/>
        <v>15.9</v>
      </c>
      <c r="M868" s="20">
        <f t="shared" si="1561"/>
        <v>2021</v>
      </c>
      <c r="N868" s="20">
        <f t="shared" si="1562"/>
        <v>68</v>
      </c>
    </row>
    <row r="869">
      <c r="A869" s="25">
        <f>'.CSV Wöhler 836'!A868</f>
        <v>0.49302083333333335</v>
      </c>
      <c r="B869" s="20">
        <f t="shared" si="1563"/>
        <v>42597</v>
      </c>
      <c r="C869" s="20">
        <f t="shared" si="1564"/>
        <v>42597</v>
      </c>
      <c r="D869" s="20">
        <f>'.CSV Wöhler 836'!B868</f>
        <v>1.4610000000000001</v>
      </c>
      <c r="E869" s="20">
        <f>'.CSV Wöhler 836'!F868</f>
        <v>16.100000000000001</v>
      </c>
      <c r="F869" s="20">
        <f>'.CSV Wöhler 836'!J868</f>
        <v>1891</v>
      </c>
      <c r="G869" s="20">
        <f>'.CSV Wöhler 836'!E868</f>
        <v>59</v>
      </c>
      <c r="I869" s="20">
        <v>867</v>
      </c>
      <c r="J869" s="20">
        <f t="shared" si="1566"/>
        <v>42386</v>
      </c>
      <c r="K869" s="20">
        <f t="shared" si="1565"/>
        <v>1.161</v>
      </c>
      <c r="L869" s="20">
        <f t="shared" si="1560"/>
        <v>15.9</v>
      </c>
      <c r="M869" s="20">
        <f t="shared" si="1561"/>
        <v>2033</v>
      </c>
      <c r="N869" s="20">
        <f t="shared" si="1562"/>
        <v>68</v>
      </c>
    </row>
    <row r="870">
      <c r="A870" s="25">
        <f>'.CSV Wöhler 836'!A869</f>
        <v>0.49303240740740739</v>
      </c>
      <c r="B870" s="20">
        <f t="shared" si="1563"/>
        <v>42598</v>
      </c>
      <c r="C870" s="20">
        <f t="shared" si="1564"/>
        <v>42598</v>
      </c>
      <c r="D870" s="20">
        <f>'.CSV Wöhler 836'!B869</f>
        <v>1.4610000000000001</v>
      </c>
      <c r="E870" s="20">
        <f>'.CSV Wöhler 836'!F869</f>
        <v>16.100000000000001</v>
      </c>
      <c r="F870" s="20">
        <f>'.CSV Wöhler 836'!J869</f>
        <v>1900</v>
      </c>
      <c r="G870" s="20">
        <f>'.CSV Wöhler 836'!E869</f>
        <v>59</v>
      </c>
      <c r="I870" s="20">
        <v>868</v>
      </c>
      <c r="J870" s="20">
        <f t="shared" si="1566"/>
        <v>42387</v>
      </c>
      <c r="K870" s="20">
        <f t="shared" si="1565"/>
        <v>1.165</v>
      </c>
      <c r="L870" s="20">
        <f t="shared" si="1560"/>
        <v>15.9</v>
      </c>
      <c r="M870" s="20">
        <f t="shared" si="1561"/>
        <v>2045</v>
      </c>
      <c r="N870" s="20">
        <f t="shared" si="1562"/>
        <v>68</v>
      </c>
    </row>
    <row r="871">
      <c r="A871" s="25">
        <f>'.CSV Wöhler 836'!A870</f>
        <v>0.49304398148148149</v>
      </c>
      <c r="B871" s="20">
        <f t="shared" si="1563"/>
        <v>42599</v>
      </c>
      <c r="C871" s="20">
        <f t="shared" si="1564"/>
        <v>42599</v>
      </c>
      <c r="D871" s="20">
        <f>'.CSV Wöhler 836'!B870</f>
        <v>1.462</v>
      </c>
      <c r="E871" s="20">
        <f>'.CSV Wöhler 836'!F870</f>
        <v>16.100000000000001</v>
      </c>
      <c r="F871" s="20">
        <f>'.CSV Wöhler 836'!J870</f>
        <v>1910</v>
      </c>
      <c r="G871" s="20">
        <f>'.CSV Wöhler 836'!E870</f>
        <v>58</v>
      </c>
      <c r="I871" s="20">
        <v>869</v>
      </c>
      <c r="J871" s="20">
        <f t="shared" si="1566"/>
        <v>42388</v>
      </c>
      <c r="K871" s="20">
        <f t="shared" si="1565"/>
        <v>1.1759999999999999</v>
      </c>
      <c r="L871" s="20">
        <f t="shared" si="1560"/>
        <v>15.800000000000001</v>
      </c>
      <c r="M871" s="20">
        <f t="shared" si="1561"/>
        <v>2021</v>
      </c>
      <c r="N871" s="20">
        <f t="shared" si="1562"/>
        <v>69</v>
      </c>
    </row>
    <row r="872">
      <c r="A872" s="25">
        <f>'.CSV Wöhler 836'!A871</f>
        <v>0.49305555555555558</v>
      </c>
      <c r="B872" s="20">
        <f t="shared" si="1563"/>
        <v>42600</v>
      </c>
      <c r="C872" s="20">
        <f t="shared" si="1564"/>
        <v>42600</v>
      </c>
      <c r="D872" s="20">
        <f>'.CSV Wöhler 836'!B871</f>
        <v>1.4650000000000001</v>
      </c>
      <c r="E872" s="20">
        <f>'.CSV Wöhler 836'!F871</f>
        <v>16.100000000000001</v>
      </c>
      <c r="F872" s="20">
        <f>'.CSV Wöhler 836'!J871</f>
        <v>1922</v>
      </c>
      <c r="G872" s="20">
        <f>'.CSV Wöhler 836'!E871</f>
        <v>59</v>
      </c>
      <c r="I872" s="20">
        <v>870</v>
      </c>
      <c r="J872" s="20">
        <f t="shared" si="1566"/>
        <v>42389</v>
      </c>
      <c r="K872" s="20">
        <f t="shared" si="1565"/>
        <v>1.177</v>
      </c>
      <c r="L872" s="20">
        <f t="shared" si="1560"/>
        <v>15.800000000000001</v>
      </c>
      <c r="M872" s="20">
        <f t="shared" si="1561"/>
        <v>2040</v>
      </c>
      <c r="N872" s="20">
        <f t="shared" si="1562"/>
        <v>69</v>
      </c>
    </row>
    <row r="873">
      <c r="A873" s="25">
        <f>'.CSV Wöhler 836'!A872</f>
        <v>0.49306712962962962</v>
      </c>
      <c r="B873" s="20">
        <f t="shared" si="1563"/>
        <v>42601</v>
      </c>
      <c r="C873" s="20">
        <f t="shared" si="1564"/>
        <v>42601</v>
      </c>
      <c r="D873" s="20">
        <f>'.CSV Wöhler 836'!B872</f>
        <v>1.4670000000000001</v>
      </c>
      <c r="E873" s="20">
        <f>'.CSV Wöhler 836'!F872</f>
        <v>16.100000000000001</v>
      </c>
      <c r="F873" s="20">
        <f>'.CSV Wöhler 836'!J872</f>
        <v>1932</v>
      </c>
      <c r="G873" s="20">
        <f>'.CSV Wöhler 836'!E872</f>
        <v>58</v>
      </c>
      <c r="I873" s="20">
        <v>871</v>
      </c>
      <c r="J873" s="20">
        <f t="shared" si="1566"/>
        <v>42390</v>
      </c>
      <c r="K873" s="20">
        <f t="shared" si="1565"/>
        <v>1.1799999999999999</v>
      </c>
      <c r="L873" s="20">
        <f t="shared" si="1560"/>
        <v>15.800000000000001</v>
      </c>
      <c r="M873" s="20">
        <f t="shared" si="1561"/>
        <v>2063</v>
      </c>
      <c r="N873" s="20">
        <f t="shared" si="1562"/>
        <v>69</v>
      </c>
    </row>
    <row r="874">
      <c r="A874" s="25">
        <f>'.CSV Wöhler 836'!A873</f>
        <v>0.49307870370370371</v>
      </c>
      <c r="B874" s="20">
        <f t="shared" si="1563"/>
        <v>42602</v>
      </c>
      <c r="C874" s="20">
        <f t="shared" si="1564"/>
        <v>42602</v>
      </c>
      <c r="D874" s="20">
        <f>'.CSV Wöhler 836'!B873</f>
        <v>1.47</v>
      </c>
      <c r="E874" s="20">
        <f>'.CSV Wöhler 836'!F873</f>
        <v>16.199999999999999</v>
      </c>
      <c r="F874" s="20">
        <f>'.CSV Wöhler 836'!J873</f>
        <v>1987</v>
      </c>
      <c r="G874" s="20">
        <f>'.CSV Wöhler 836'!E873</f>
        <v>59</v>
      </c>
      <c r="I874" s="20">
        <v>872</v>
      </c>
      <c r="J874" s="20">
        <f t="shared" si="1566"/>
        <v>42391</v>
      </c>
      <c r="K874" s="20">
        <f t="shared" si="1565"/>
        <v>1.1819999999999999</v>
      </c>
      <c r="L874" s="20">
        <f t="shared" si="1560"/>
        <v>15.699999999999999</v>
      </c>
      <c r="M874" s="20">
        <f t="shared" si="1561"/>
        <v>2054</v>
      </c>
      <c r="N874" s="20">
        <f t="shared" si="1562"/>
        <v>69</v>
      </c>
    </row>
    <row r="875">
      <c r="A875" s="25">
        <f>'.CSV Wöhler 836'!A874</f>
        <v>0.49309027777777775</v>
      </c>
      <c r="B875" s="20">
        <f t="shared" si="1563"/>
        <v>42603</v>
      </c>
      <c r="C875" s="20">
        <f t="shared" si="1564"/>
        <v>42603</v>
      </c>
      <c r="D875" s="20">
        <f>'.CSV Wöhler 836'!B874</f>
        <v>1.4750000000000001</v>
      </c>
      <c r="E875" s="20">
        <f>'.CSV Wöhler 836'!F874</f>
        <v>16.199999999999999</v>
      </c>
      <c r="F875" s="20">
        <f>'.CSV Wöhler 836'!J874</f>
        <v>2006</v>
      </c>
      <c r="G875" s="20">
        <f>'.CSV Wöhler 836'!E874</f>
        <v>59</v>
      </c>
      <c r="I875" s="20">
        <v>873</v>
      </c>
      <c r="J875" s="20">
        <f t="shared" si="1566"/>
        <v>42392</v>
      </c>
      <c r="K875" s="20">
        <f t="shared" si="1565"/>
        <v>1.1850000000000001</v>
      </c>
      <c r="L875" s="20">
        <f t="shared" si="1560"/>
        <v>15.699999999999999</v>
      </c>
      <c r="M875" s="20">
        <f t="shared" si="1561"/>
        <v>2083</v>
      </c>
      <c r="N875" s="20">
        <f t="shared" si="1562"/>
        <v>69</v>
      </c>
    </row>
    <row r="876">
      <c r="A876" s="25">
        <f>'.CSV Wöhler 836'!A875</f>
        <v>0.49310185185185185</v>
      </c>
      <c r="B876" s="20">
        <f t="shared" si="1563"/>
        <v>42604</v>
      </c>
      <c r="C876" s="20">
        <f t="shared" si="1564"/>
        <v>42604</v>
      </c>
      <c r="D876" s="20">
        <f>'.CSV Wöhler 836'!B875</f>
        <v>1.4790000000000001</v>
      </c>
      <c r="E876" s="20">
        <f>'.CSV Wöhler 836'!F875</f>
        <v>16.199999999999999</v>
      </c>
      <c r="F876" s="20">
        <f>'.CSV Wöhler 836'!J875</f>
        <v>2018</v>
      </c>
      <c r="G876" s="20">
        <f>'.CSV Wöhler 836'!E875</f>
        <v>59</v>
      </c>
      <c r="I876" s="20">
        <v>874</v>
      </c>
      <c r="J876" s="20">
        <f t="shared" si="1566"/>
        <v>42393</v>
      </c>
      <c r="K876" s="20">
        <f t="shared" si="1565"/>
        <v>1.1879999999999999</v>
      </c>
      <c r="L876" s="20">
        <f t="shared" si="1560"/>
        <v>15.699999999999999</v>
      </c>
      <c r="M876" s="20">
        <f t="shared" si="1561"/>
        <v>2115</v>
      </c>
      <c r="N876" s="20">
        <f t="shared" si="1562"/>
        <v>69</v>
      </c>
    </row>
    <row r="877">
      <c r="A877" s="25">
        <f>'.CSV Wöhler 836'!A876</f>
        <v>0.49311342592592594</v>
      </c>
      <c r="B877" s="20">
        <f t="shared" si="1563"/>
        <v>42605</v>
      </c>
      <c r="C877" s="20">
        <f t="shared" si="1564"/>
        <v>42605</v>
      </c>
      <c r="D877" s="20">
        <f>'.CSV Wöhler 836'!B876</f>
        <v>1.4810000000000001</v>
      </c>
      <c r="E877" s="20">
        <f>'.CSV Wöhler 836'!F876</f>
        <v>16.199999999999999</v>
      </c>
      <c r="F877" s="20">
        <f>'.CSV Wöhler 836'!J876</f>
        <v>2027</v>
      </c>
      <c r="G877" s="20">
        <f>'.CSV Wöhler 836'!E876</f>
        <v>59</v>
      </c>
      <c r="I877" s="20">
        <v>875</v>
      </c>
      <c r="J877" s="20">
        <f t="shared" si="1566"/>
        <v>42394</v>
      </c>
      <c r="K877" s="20">
        <f t="shared" si="1565"/>
        <v>1.1919999999999999</v>
      </c>
      <c r="L877" s="20">
        <f t="shared" si="1560"/>
        <v>15.699999999999999</v>
      </c>
      <c r="M877" s="20">
        <f t="shared" si="1561"/>
        <v>2164</v>
      </c>
      <c r="N877" s="20">
        <f t="shared" si="1562"/>
        <v>69</v>
      </c>
    </row>
    <row r="878">
      <c r="A878" s="25">
        <f>'.CSV Wöhler 836'!A877</f>
        <v>0.49312499999999998</v>
      </c>
      <c r="B878" s="20">
        <f t="shared" si="1563"/>
        <v>42606</v>
      </c>
      <c r="C878" s="20">
        <f t="shared" si="1564"/>
        <v>42606</v>
      </c>
      <c r="D878" s="20">
        <f>'.CSV Wöhler 836'!B877</f>
        <v>1.484</v>
      </c>
      <c r="E878" s="20">
        <f>'.CSV Wöhler 836'!F877</f>
        <v>16.199999999999999</v>
      </c>
      <c r="F878" s="20">
        <f>'.CSV Wöhler 836'!J877</f>
        <v>2035</v>
      </c>
      <c r="G878" s="20">
        <f>'.CSV Wöhler 836'!E877</f>
        <v>59</v>
      </c>
      <c r="I878" s="20">
        <v>876</v>
      </c>
      <c r="J878" s="20">
        <f t="shared" si="1566"/>
        <v>42395</v>
      </c>
      <c r="K878" s="20">
        <f t="shared" si="1565"/>
        <v>1.194</v>
      </c>
      <c r="L878" s="20">
        <f t="shared" si="1560"/>
        <v>15.6</v>
      </c>
      <c r="M878" s="20">
        <f t="shared" si="1561"/>
        <v>2157</v>
      </c>
      <c r="N878" s="20">
        <f t="shared" si="1562"/>
        <v>67</v>
      </c>
    </row>
    <row r="879">
      <c r="A879" s="25">
        <f>'.CSV Wöhler 836'!A878</f>
        <v>0.49313657407407407</v>
      </c>
      <c r="B879" s="20">
        <f t="shared" si="1563"/>
        <v>42607</v>
      </c>
      <c r="C879" s="20">
        <f t="shared" si="1564"/>
        <v>42607</v>
      </c>
      <c r="D879" s="20">
        <f>'.CSV Wöhler 836'!B878</f>
        <v>1.4910000000000001</v>
      </c>
      <c r="E879" s="20">
        <f>'.CSV Wöhler 836'!F878</f>
        <v>16.300000000000001</v>
      </c>
      <c r="F879" s="20">
        <f>'.CSV Wöhler 836'!J878</f>
        <v>2076</v>
      </c>
      <c r="G879" s="20">
        <f>'.CSV Wöhler 836'!E878</f>
        <v>59</v>
      </c>
      <c r="I879" s="20">
        <v>877</v>
      </c>
      <c r="J879" s="20">
        <f t="shared" si="1566"/>
        <v>42396</v>
      </c>
      <c r="K879" s="20">
        <f t="shared" si="1565"/>
        <v>1.202</v>
      </c>
      <c r="L879" s="20">
        <f t="shared" si="1560"/>
        <v>15.6</v>
      </c>
      <c r="M879" s="20">
        <f t="shared" si="1561"/>
        <v>2190</v>
      </c>
      <c r="N879" s="20">
        <f t="shared" si="1562"/>
        <v>67</v>
      </c>
    </row>
    <row r="880">
      <c r="A880" s="25">
        <f>'.CSV Wöhler 836'!A879</f>
        <v>0.49314814814814817</v>
      </c>
      <c r="B880" s="20">
        <f t="shared" si="1563"/>
        <v>42608</v>
      </c>
      <c r="C880" s="20">
        <f t="shared" si="1564"/>
        <v>42608</v>
      </c>
      <c r="D880" s="20">
        <f>'.CSV Wöhler 836'!B879</f>
        <v>1.498</v>
      </c>
      <c r="E880" s="20">
        <f>'.CSV Wöhler 836'!F879</f>
        <v>16.300000000000001</v>
      </c>
      <c r="F880" s="20">
        <f>'.CSV Wöhler 836'!J879</f>
        <v>2068</v>
      </c>
      <c r="G880" s="20">
        <f>'.CSV Wöhler 836'!E879</f>
        <v>59</v>
      </c>
      <c r="I880" s="20">
        <v>878</v>
      </c>
      <c r="J880" s="20">
        <f t="shared" si="1566"/>
        <v>42397</v>
      </c>
      <c r="K880" s="20">
        <f t="shared" si="1565"/>
        <v>1.2050000000000001</v>
      </c>
      <c r="L880" s="20">
        <f t="shared" si="1560"/>
        <v>15.6</v>
      </c>
      <c r="M880" s="20">
        <f t="shared" si="1561"/>
        <v>2220</v>
      </c>
      <c r="N880" s="20">
        <f t="shared" si="1562"/>
        <v>68</v>
      </c>
    </row>
    <row r="881">
      <c r="A881" s="25">
        <f>'.CSV Wöhler 836'!A880</f>
        <v>0.49315972222222221</v>
      </c>
      <c r="B881" s="20">
        <f t="shared" si="1563"/>
        <v>42609</v>
      </c>
      <c r="C881" s="20">
        <f t="shared" si="1564"/>
        <v>42609</v>
      </c>
      <c r="D881" s="20">
        <f>'.CSV Wöhler 836'!B880</f>
        <v>1.502</v>
      </c>
      <c r="E881" s="20">
        <f>'.CSV Wöhler 836'!F880</f>
        <v>16.300000000000001</v>
      </c>
      <c r="F881" s="20">
        <f>'.CSV Wöhler 836'!J880</f>
        <v>2055</v>
      </c>
      <c r="G881" s="20">
        <f>'.CSV Wöhler 836'!E880</f>
        <v>59</v>
      </c>
      <c r="I881" s="20">
        <v>879</v>
      </c>
      <c r="J881" s="20">
        <f t="shared" si="1566"/>
        <v>42398</v>
      </c>
      <c r="K881" s="20">
        <f t="shared" si="1565"/>
        <v>1.21</v>
      </c>
      <c r="L881" s="20">
        <f t="shared" si="1560"/>
        <v>15.6</v>
      </c>
      <c r="M881" s="20">
        <f t="shared" si="1561"/>
        <v>2253</v>
      </c>
      <c r="N881" s="20">
        <f t="shared" si="1562"/>
        <v>68</v>
      </c>
    </row>
    <row r="882">
      <c r="A882" s="25">
        <f>'.CSV Wöhler 836'!A881</f>
        <v>0.4931712962962963</v>
      </c>
      <c r="B882" s="20">
        <f t="shared" si="1563"/>
        <v>42610</v>
      </c>
      <c r="C882" s="20">
        <f t="shared" si="1564"/>
        <v>42610</v>
      </c>
      <c r="D882" s="20">
        <f>'.CSV Wöhler 836'!B881</f>
        <v>1.5069999999999999</v>
      </c>
      <c r="E882" s="20">
        <f>'.CSV Wöhler 836'!F881</f>
        <v>16.300000000000001</v>
      </c>
      <c r="F882" s="20">
        <f>'.CSV Wöhler 836'!J881</f>
        <v>2038</v>
      </c>
      <c r="G882" s="20">
        <f>'.CSV Wöhler 836'!E881</f>
        <v>60</v>
      </c>
      <c r="I882" s="20">
        <v>880</v>
      </c>
      <c r="J882" s="20">
        <f t="shared" si="1566"/>
        <v>42399</v>
      </c>
      <c r="K882" s="20">
        <f t="shared" si="1565"/>
        <v>1.2110000000000001</v>
      </c>
      <c r="L882" s="20">
        <f t="shared" si="1560"/>
        <v>15.6</v>
      </c>
      <c r="M882" s="20">
        <f t="shared" si="1561"/>
        <v>2281</v>
      </c>
      <c r="N882" s="20">
        <f t="shared" si="1562"/>
        <v>68</v>
      </c>
    </row>
    <row r="883">
      <c r="A883" s="25">
        <f>'.CSV Wöhler 836'!A882</f>
        <v>0.4931828703703704</v>
      </c>
      <c r="B883" s="20">
        <f t="shared" si="1563"/>
        <v>42611</v>
      </c>
      <c r="C883" s="20">
        <f t="shared" si="1564"/>
        <v>42611</v>
      </c>
      <c r="D883" s="20">
        <f>'.CSV Wöhler 836'!B882</f>
        <v>1.5109999999999999</v>
      </c>
      <c r="E883" s="20">
        <f>'.CSV Wöhler 836'!F882</f>
        <v>16.300000000000001</v>
      </c>
      <c r="F883" s="20">
        <f>'.CSV Wöhler 836'!J882</f>
        <v>2021</v>
      </c>
      <c r="G883" s="20">
        <f>'.CSV Wöhler 836'!E882</f>
        <v>60</v>
      </c>
      <c r="I883" s="20">
        <v>881</v>
      </c>
      <c r="J883" s="20">
        <f t="shared" si="1566"/>
        <v>42400</v>
      </c>
      <c r="K883" s="20">
        <f t="shared" si="1565"/>
        <v>1.216</v>
      </c>
      <c r="L883" s="20">
        <f t="shared" si="1560"/>
        <v>15.6</v>
      </c>
      <c r="M883" s="20">
        <f t="shared" si="1561"/>
        <v>2305</v>
      </c>
      <c r="N883" s="20">
        <f t="shared" si="1562"/>
        <v>68</v>
      </c>
    </row>
    <row r="884">
      <c r="A884" s="25">
        <f>'.CSV Wöhler 836'!A883</f>
        <v>0.49319444444444444</v>
      </c>
      <c r="B884" s="20">
        <f t="shared" si="1563"/>
        <v>42612</v>
      </c>
      <c r="C884" s="20">
        <f t="shared" si="1564"/>
        <v>42612</v>
      </c>
      <c r="D884" s="20">
        <f>'.CSV Wöhler 836'!B883</f>
        <v>1.5149999999999999</v>
      </c>
      <c r="E884" s="20">
        <f>'.CSV Wöhler 836'!F883</f>
        <v>16.300000000000001</v>
      </c>
      <c r="F884" s="20">
        <f>'.CSV Wöhler 836'!J883</f>
        <v>2000</v>
      </c>
      <c r="G884" s="20">
        <f>'.CSV Wöhler 836'!E883</f>
        <v>60</v>
      </c>
      <c r="I884" s="20">
        <v>882</v>
      </c>
      <c r="J884" s="20">
        <f t="shared" si="1566"/>
        <v>42401</v>
      </c>
      <c r="K884" s="20" t="e">
        <f t="shared" si="1565"/>
        <v>#N/A</v>
      </c>
      <c r="L884" s="20" t="e">
        <f t="shared" si="1560"/>
        <v>#N/A</v>
      </c>
      <c r="M884" s="20" t="e">
        <f t="shared" si="1561"/>
        <v>#N/A</v>
      </c>
      <c r="N884" s="20" t="e">
        <f t="shared" si="1562"/>
        <v>#N/A</v>
      </c>
    </row>
    <row r="885">
      <c r="A885" s="25">
        <f>'.CSV Wöhler 836'!A884</f>
        <v>0.49320601851851853</v>
      </c>
      <c r="B885" s="20">
        <f t="shared" si="1563"/>
        <v>42613</v>
      </c>
      <c r="C885" s="20">
        <f t="shared" si="1564"/>
        <v>42613</v>
      </c>
      <c r="D885" s="20">
        <f>'.CSV Wöhler 836'!B884</f>
        <v>1.516</v>
      </c>
      <c r="E885" s="20">
        <f>'.CSV Wöhler 836'!F884</f>
        <v>16.300000000000001</v>
      </c>
      <c r="F885" s="20">
        <f>'.CSV Wöhler 836'!J884</f>
        <v>1985</v>
      </c>
      <c r="G885" s="20">
        <f>'.CSV Wöhler 836'!E884</f>
        <v>60</v>
      </c>
      <c r="I885" s="20">
        <v>883</v>
      </c>
      <c r="J885" s="20">
        <f t="shared" si="1566"/>
        <v>42402</v>
      </c>
      <c r="K885" s="20">
        <f t="shared" si="1565"/>
        <v>1.218</v>
      </c>
      <c r="L885" s="20">
        <f t="shared" si="1560"/>
        <v>15.6</v>
      </c>
      <c r="M885" s="20">
        <f t="shared" si="1561"/>
        <v>2329</v>
      </c>
      <c r="N885" s="20">
        <f t="shared" si="1562"/>
        <v>68</v>
      </c>
    </row>
    <row r="886">
      <c r="A886" s="25">
        <f>'.CSV Wöhler 836'!A885</f>
        <v>0.49321759259259257</v>
      </c>
      <c r="B886" s="20">
        <f t="shared" si="1563"/>
        <v>42614</v>
      </c>
      <c r="C886" s="20">
        <f t="shared" si="1564"/>
        <v>42614</v>
      </c>
      <c r="D886" s="20">
        <f>'.CSV Wöhler 836'!B885</f>
        <v>1.5169999999999999</v>
      </c>
      <c r="E886" s="20">
        <f>'.CSV Wöhler 836'!F885</f>
        <v>16.300000000000001</v>
      </c>
      <c r="F886" s="20">
        <f>'.CSV Wöhler 836'!J885</f>
        <v>1970</v>
      </c>
      <c r="G886" s="20">
        <f>'.CSV Wöhler 836'!E885</f>
        <v>60</v>
      </c>
      <c r="I886" s="20">
        <v>884</v>
      </c>
      <c r="J886" s="20">
        <f t="shared" si="1566"/>
        <v>42403</v>
      </c>
      <c r="K886" s="20">
        <f t="shared" si="1565"/>
        <v>1.2190000000000001</v>
      </c>
      <c r="L886" s="20">
        <f t="shared" si="1560"/>
        <v>15.6</v>
      </c>
      <c r="M886" s="20">
        <f t="shared" si="1561"/>
        <v>2350</v>
      </c>
      <c r="N886" s="20">
        <f t="shared" si="1562"/>
        <v>68</v>
      </c>
    </row>
    <row r="887">
      <c r="A887" s="25">
        <f>'.CSV Wöhler 836'!A886</f>
        <v>0.49322916666666666</v>
      </c>
      <c r="B887" s="20">
        <f t="shared" si="1563"/>
        <v>42615</v>
      </c>
      <c r="C887" s="20">
        <f t="shared" si="1564"/>
        <v>42615</v>
      </c>
      <c r="D887" s="20">
        <f>'.CSV Wöhler 836'!B886</f>
        <v>1.5129999999999999</v>
      </c>
      <c r="E887" s="20">
        <f>'.CSV Wöhler 836'!F886</f>
        <v>16.300000000000001</v>
      </c>
      <c r="F887" s="20">
        <f>'.CSV Wöhler 836'!J886</f>
        <v>1957</v>
      </c>
      <c r="G887" s="20">
        <f>'.CSV Wöhler 836'!E886</f>
        <v>59</v>
      </c>
      <c r="I887" s="20">
        <v>885</v>
      </c>
      <c r="J887" s="20">
        <f t="shared" si="1566"/>
        <v>42404</v>
      </c>
      <c r="K887" s="20">
        <f t="shared" si="1565"/>
        <v>1.22</v>
      </c>
      <c r="L887" s="20">
        <f t="shared" si="1560"/>
        <v>15.6</v>
      </c>
      <c r="M887" s="20">
        <f t="shared" si="1561"/>
        <v>2364</v>
      </c>
      <c r="N887" s="20">
        <f t="shared" si="1562"/>
        <v>68</v>
      </c>
    </row>
    <row r="888">
      <c r="A888" s="25">
        <f>'.CSV Wöhler 836'!A887</f>
        <v>0.49324074074074076</v>
      </c>
      <c r="B888" s="20">
        <f t="shared" si="1563"/>
        <v>42616</v>
      </c>
      <c r="C888" s="20">
        <f t="shared" si="1564"/>
        <v>42616</v>
      </c>
      <c r="D888" s="20">
        <f>'.CSV Wöhler 836'!B887</f>
        <v>1.514</v>
      </c>
      <c r="E888" s="20">
        <f>'.CSV Wöhler 836'!F887</f>
        <v>16.300000000000001</v>
      </c>
      <c r="F888" s="20">
        <f>'.CSV Wöhler 836'!J887</f>
        <v>1948</v>
      </c>
      <c r="G888" s="20">
        <f>'.CSV Wöhler 836'!E887</f>
        <v>59</v>
      </c>
      <c r="I888" s="20">
        <v>886</v>
      </c>
      <c r="J888" s="20">
        <f t="shared" si="1566"/>
        <v>42405</v>
      </c>
      <c r="K888" s="20">
        <f t="shared" si="1565"/>
        <v>1.2230000000000001</v>
      </c>
      <c r="L888" s="20">
        <f t="shared" si="1560"/>
        <v>15.6</v>
      </c>
      <c r="M888" s="20">
        <f t="shared" si="1561"/>
        <v>2379</v>
      </c>
      <c r="N888" s="20">
        <f t="shared" si="1562"/>
        <v>68</v>
      </c>
    </row>
    <row r="889">
      <c r="A889" s="25">
        <f>'.CSV Wöhler 836'!A888</f>
        <v>0.4932523148148148</v>
      </c>
      <c r="B889" s="20">
        <f t="shared" si="1563"/>
        <v>42617</v>
      </c>
      <c r="C889" s="20">
        <f t="shared" si="1564"/>
        <v>42617</v>
      </c>
      <c r="D889" s="20">
        <f>'.CSV Wöhler 836'!B888</f>
        <v>1.514</v>
      </c>
      <c r="E889" s="20">
        <f>'.CSV Wöhler 836'!F888</f>
        <v>16.300000000000001</v>
      </c>
      <c r="F889" s="20">
        <f>'.CSV Wöhler 836'!J888</f>
        <v>1951</v>
      </c>
      <c r="G889" s="20">
        <f>'.CSV Wöhler 836'!E888</f>
        <v>59</v>
      </c>
      <c r="I889" s="20">
        <v>887</v>
      </c>
      <c r="J889" s="20">
        <f t="shared" si="1566"/>
        <v>42406</v>
      </c>
      <c r="K889" s="20">
        <f t="shared" si="1565"/>
        <v>1.2270000000000001</v>
      </c>
      <c r="L889" s="20">
        <f t="shared" si="1560"/>
        <v>15.6</v>
      </c>
      <c r="M889" s="20">
        <f t="shared" si="1561"/>
        <v>2392</v>
      </c>
      <c r="N889" s="20">
        <f t="shared" si="1562"/>
        <v>68</v>
      </c>
    </row>
    <row r="890">
      <c r="A890" s="25">
        <f>'.CSV Wöhler 836'!A889</f>
        <v>0.49326388888888889</v>
      </c>
      <c r="B890" s="20">
        <f t="shared" si="1563"/>
        <v>42618</v>
      </c>
      <c r="C890" s="20">
        <f t="shared" si="1564"/>
        <v>42618</v>
      </c>
      <c r="D890" s="20">
        <f>'.CSV Wöhler 836'!B889</f>
        <v>1.514</v>
      </c>
      <c r="E890" s="20">
        <f>'.CSV Wöhler 836'!F889</f>
        <v>16.300000000000001</v>
      </c>
      <c r="F890" s="20">
        <f>'.CSV Wöhler 836'!J889</f>
        <v>1959</v>
      </c>
      <c r="G890" s="20">
        <f>'.CSV Wöhler 836'!E889</f>
        <v>59</v>
      </c>
      <c r="I890" s="20">
        <v>888</v>
      </c>
      <c r="J890" s="20">
        <f t="shared" si="1566"/>
        <v>42407</v>
      </c>
      <c r="K890" s="20">
        <f t="shared" si="1565"/>
        <v>1.2270000000000001</v>
      </c>
      <c r="L890" s="20">
        <f t="shared" si="1560"/>
        <v>15.6</v>
      </c>
      <c r="M890" s="20">
        <f t="shared" si="1561"/>
        <v>2403</v>
      </c>
      <c r="N890" s="20">
        <f t="shared" si="1562"/>
        <v>68</v>
      </c>
    </row>
    <row r="891">
      <c r="A891" s="25">
        <f>'.CSV Wöhler 836'!A890</f>
        <v>0.49327546296296299</v>
      </c>
      <c r="B891" s="20">
        <f t="shared" si="1563"/>
        <v>42619</v>
      </c>
      <c r="C891" s="20">
        <f t="shared" si="1564"/>
        <v>42619</v>
      </c>
      <c r="D891" s="20">
        <f>'.CSV Wöhler 836'!B890</f>
        <v>1.5109999999999999</v>
      </c>
      <c r="E891" s="20">
        <f>'.CSV Wöhler 836'!F890</f>
        <v>16.300000000000001</v>
      </c>
      <c r="F891" s="20">
        <f>'.CSV Wöhler 836'!J890</f>
        <v>1974</v>
      </c>
      <c r="G891" s="20">
        <f>'.CSV Wöhler 836'!E890</f>
        <v>59</v>
      </c>
      <c r="I891" s="20">
        <v>889</v>
      </c>
      <c r="J891" s="20">
        <f t="shared" si="1566"/>
        <v>42408</v>
      </c>
      <c r="K891" s="20">
        <f t="shared" si="1565"/>
        <v>1.23</v>
      </c>
      <c r="L891" s="20">
        <f t="shared" si="1560"/>
        <v>15.6</v>
      </c>
      <c r="M891" s="20">
        <f t="shared" si="1561"/>
        <v>2412</v>
      </c>
      <c r="N891" s="20">
        <f t="shared" si="1562"/>
        <v>68</v>
      </c>
    </row>
    <row r="892">
      <c r="A892" s="25">
        <f>'.CSV Wöhler 836'!A891</f>
        <v>0.49328703703703702</v>
      </c>
      <c r="B892" s="20">
        <f t="shared" si="1563"/>
        <v>42620</v>
      </c>
      <c r="C892" s="20">
        <f t="shared" si="1564"/>
        <v>42620</v>
      </c>
      <c r="D892" s="20">
        <f>'.CSV Wöhler 836'!B891</f>
        <v>1.5089999999999999</v>
      </c>
      <c r="E892" s="20">
        <f>'.CSV Wöhler 836'!F891</f>
        <v>16.300000000000001</v>
      </c>
      <c r="F892" s="20">
        <f>'.CSV Wöhler 836'!J891</f>
        <v>2000</v>
      </c>
      <c r="G892" s="20">
        <f>'.CSV Wöhler 836'!E891</f>
        <v>59</v>
      </c>
      <c r="I892" s="20">
        <v>890</v>
      </c>
      <c r="J892" s="20">
        <f t="shared" si="1566"/>
        <v>42409</v>
      </c>
      <c r="K892" s="20">
        <f t="shared" si="1565"/>
        <v>1.2290000000000001</v>
      </c>
      <c r="L892" s="20">
        <f t="shared" si="1560"/>
        <v>15.6</v>
      </c>
      <c r="M892" s="20">
        <f t="shared" si="1561"/>
        <v>2418</v>
      </c>
      <c r="N892" s="20">
        <f t="shared" si="1562"/>
        <v>68</v>
      </c>
    </row>
    <row r="893">
      <c r="A893" s="25">
        <f>'.CSV Wöhler 836'!A892</f>
        <v>0.49329861111111112</v>
      </c>
      <c r="B893" s="20">
        <f t="shared" si="1563"/>
        <v>42621</v>
      </c>
      <c r="C893" s="20">
        <f t="shared" si="1564"/>
        <v>42621</v>
      </c>
      <c r="D893" s="20">
        <f>'.CSV Wöhler 836'!B892</f>
        <v>1.506</v>
      </c>
      <c r="E893" s="20">
        <f>'.CSV Wöhler 836'!F892</f>
        <v>16.300000000000001</v>
      </c>
      <c r="F893" s="20">
        <f>'.CSV Wöhler 836'!J892</f>
        <v>2025</v>
      </c>
      <c r="G893" s="20">
        <f>'.CSV Wöhler 836'!E892</f>
        <v>59</v>
      </c>
      <c r="I893" s="20">
        <v>891</v>
      </c>
      <c r="J893" s="20">
        <f t="shared" si="1566"/>
        <v>42410</v>
      </c>
      <c r="K893" s="20">
        <f t="shared" si="1565"/>
        <v>1.2290000000000001</v>
      </c>
      <c r="L893" s="20">
        <f t="shared" si="1560"/>
        <v>15.6</v>
      </c>
      <c r="M893" s="20">
        <f t="shared" si="1561"/>
        <v>2425</v>
      </c>
      <c r="N893" s="20">
        <f t="shared" si="1562"/>
        <v>68</v>
      </c>
    </row>
    <row r="894">
      <c r="A894" s="25">
        <f>'.CSV Wöhler 836'!A893</f>
        <v>0.49331018518518521</v>
      </c>
      <c r="B894" s="20">
        <f t="shared" si="1563"/>
        <v>42622</v>
      </c>
      <c r="C894" s="20">
        <f t="shared" si="1564"/>
        <v>42622</v>
      </c>
      <c r="D894" s="20">
        <f>'.CSV Wöhler 836'!B893</f>
        <v>1.506</v>
      </c>
      <c r="E894" s="20">
        <f>'.CSV Wöhler 836'!F893</f>
        <v>16.199999999999999</v>
      </c>
      <c r="F894" s="20">
        <f>'.CSV Wöhler 836'!J893</f>
        <v>2014</v>
      </c>
      <c r="G894" s="20">
        <f>'.CSV Wöhler 836'!E893</f>
        <v>59</v>
      </c>
      <c r="I894" s="20">
        <v>892</v>
      </c>
      <c r="J894" s="20">
        <f t="shared" si="1566"/>
        <v>42411</v>
      </c>
      <c r="K894" s="20">
        <f t="shared" si="1565"/>
        <v>1.2270000000000001</v>
      </c>
      <c r="L894" s="20">
        <f t="shared" si="1560"/>
        <v>15.6</v>
      </c>
      <c r="M894" s="20">
        <f t="shared" si="1561"/>
        <v>2425</v>
      </c>
      <c r="N894" s="20">
        <f t="shared" si="1562"/>
        <v>67</v>
      </c>
    </row>
    <row r="895">
      <c r="A895" s="25">
        <f>'.CSV Wöhler 836'!A894</f>
        <v>0.49332175925925925</v>
      </c>
      <c r="B895" s="20">
        <f t="shared" si="1563"/>
        <v>42623</v>
      </c>
      <c r="C895" s="20">
        <f t="shared" si="1564"/>
        <v>42623</v>
      </c>
      <c r="D895" s="20">
        <f>'.CSV Wöhler 836'!B894</f>
        <v>1.5069999999999999</v>
      </c>
      <c r="E895" s="20">
        <f>'.CSV Wöhler 836'!F894</f>
        <v>16.199999999999999</v>
      </c>
      <c r="F895" s="20">
        <f>'.CSV Wöhler 836'!J894</f>
        <v>2049</v>
      </c>
      <c r="G895" s="20">
        <f>'.CSV Wöhler 836'!E894</f>
        <v>59</v>
      </c>
      <c r="I895" s="20">
        <v>893</v>
      </c>
      <c r="J895" s="20">
        <f t="shared" si="1566"/>
        <v>42412</v>
      </c>
      <c r="K895" s="20">
        <f t="shared" si="1565"/>
        <v>1.2270000000000001</v>
      </c>
      <c r="L895" s="20">
        <f t="shared" si="1560"/>
        <v>15.6</v>
      </c>
      <c r="M895" s="20">
        <f t="shared" si="1561"/>
        <v>2435</v>
      </c>
      <c r="N895" s="20">
        <f t="shared" si="1562"/>
        <v>67</v>
      </c>
    </row>
    <row r="896">
      <c r="A896" s="25">
        <f>'.CSV Wöhler 836'!A895</f>
        <v>0.49333333333333335</v>
      </c>
      <c r="B896" s="20">
        <f t="shared" si="1563"/>
        <v>42624</v>
      </c>
      <c r="C896" s="20">
        <f t="shared" si="1564"/>
        <v>42624</v>
      </c>
      <c r="D896" s="20">
        <f>'.CSV Wöhler 836'!B895</f>
        <v>1.5069999999999999</v>
      </c>
      <c r="E896" s="20">
        <f>'.CSV Wöhler 836'!F895</f>
        <v>16.199999999999999</v>
      </c>
      <c r="F896" s="20">
        <f>'.CSV Wöhler 836'!J895</f>
        <v>2079</v>
      </c>
      <c r="G896" s="20">
        <f>'.CSV Wöhler 836'!E895</f>
        <v>59</v>
      </c>
      <c r="I896" s="20">
        <v>894</v>
      </c>
      <c r="J896" s="20">
        <f t="shared" si="1566"/>
        <v>42413</v>
      </c>
      <c r="K896" s="20">
        <f t="shared" si="1565"/>
        <v>1.2250000000000001</v>
      </c>
      <c r="L896" s="20">
        <f t="shared" si="1560"/>
        <v>15.6</v>
      </c>
      <c r="M896" s="20">
        <f t="shared" si="1561"/>
        <v>2438</v>
      </c>
      <c r="N896" s="20">
        <f t="shared" si="1562"/>
        <v>67</v>
      </c>
    </row>
    <row r="897">
      <c r="A897" s="25">
        <f>'.CSV Wöhler 836'!A896</f>
        <v>0.49334490740740738</v>
      </c>
      <c r="B897" s="20">
        <f t="shared" si="1563"/>
        <v>42625</v>
      </c>
      <c r="C897" s="20">
        <f t="shared" si="1564"/>
        <v>42625</v>
      </c>
      <c r="D897" s="20">
        <f>'.CSV Wöhler 836'!B896</f>
        <v>1.5069999999999999</v>
      </c>
      <c r="E897" s="20">
        <f>'.CSV Wöhler 836'!F896</f>
        <v>16.199999999999999</v>
      </c>
      <c r="F897" s="20">
        <f>'.CSV Wöhler 836'!J896</f>
        <v>2104</v>
      </c>
      <c r="G897" s="20">
        <f>'.CSV Wöhler 836'!E896</f>
        <v>58</v>
      </c>
      <c r="I897" s="20">
        <v>895</v>
      </c>
      <c r="J897" s="20">
        <f t="shared" si="1566"/>
        <v>42414</v>
      </c>
      <c r="K897" s="20">
        <f t="shared" si="1565"/>
        <v>1.2250000000000001</v>
      </c>
      <c r="L897" s="20">
        <f t="shared" si="1560"/>
        <v>15.6</v>
      </c>
      <c r="M897" s="20">
        <f t="shared" si="1561"/>
        <v>2444</v>
      </c>
      <c r="N897" s="20">
        <f t="shared" si="1562"/>
        <v>67</v>
      </c>
    </row>
    <row r="898">
      <c r="A898" s="25">
        <f>'.CSV Wöhler 836'!A897</f>
        <v>0.49335648148148148</v>
      </c>
      <c r="B898" s="20">
        <f t="shared" si="1563"/>
        <v>42626</v>
      </c>
      <c r="C898" s="20">
        <f t="shared" si="1564"/>
        <v>42626</v>
      </c>
      <c r="D898" s="20">
        <f>'.CSV Wöhler 836'!B897</f>
        <v>1.504</v>
      </c>
      <c r="E898" s="20">
        <f>'.CSV Wöhler 836'!F897</f>
        <v>16.199999999999999</v>
      </c>
      <c r="F898" s="20">
        <f>'.CSV Wöhler 836'!J897</f>
        <v>2129</v>
      </c>
      <c r="G898" s="20">
        <f>'.CSV Wöhler 836'!E897</f>
        <v>58</v>
      </c>
      <c r="I898" s="20">
        <v>896</v>
      </c>
      <c r="J898" s="20">
        <f t="shared" si="1566"/>
        <v>42415</v>
      </c>
      <c r="K898" s="20">
        <f t="shared" si="1565"/>
        <v>1.2230000000000001</v>
      </c>
      <c r="L898" s="20">
        <f t="shared" si="1560"/>
        <v>15.6</v>
      </c>
      <c r="M898" s="20">
        <f t="shared" si="1561"/>
        <v>2446</v>
      </c>
      <c r="N898" s="20">
        <f t="shared" si="1562"/>
        <v>67</v>
      </c>
    </row>
    <row r="899">
      <c r="A899" s="25">
        <f>'.CSV Wöhler 836'!A898</f>
        <v>0.49336805555555557</v>
      </c>
      <c r="B899" s="20">
        <f t="shared" si="1563"/>
        <v>42627</v>
      </c>
      <c r="C899" s="20">
        <f t="shared" si="1564"/>
        <v>42627</v>
      </c>
      <c r="D899" s="20">
        <f>'.CSV Wöhler 836'!B898</f>
        <v>1.5069999999999999</v>
      </c>
      <c r="E899" s="20">
        <f>'.CSV Wöhler 836'!F898</f>
        <v>16.199999999999999</v>
      </c>
      <c r="F899" s="20">
        <f>'.CSV Wöhler 836'!J898</f>
        <v>2141</v>
      </c>
      <c r="G899" s="20">
        <f>'.CSV Wöhler 836'!E898</f>
        <v>58</v>
      </c>
      <c r="I899" s="20">
        <v>897</v>
      </c>
      <c r="J899" s="20">
        <f t="shared" si="1566"/>
        <v>42416</v>
      </c>
      <c r="K899" s="20">
        <f t="shared" si="1565"/>
        <v>1.2230000000000001</v>
      </c>
      <c r="L899" s="20">
        <f t="shared" ref="L899:L962" si="1567">VLOOKUP($J899,C:E,3,FALSE)</f>
        <v>15.6</v>
      </c>
      <c r="M899" s="20">
        <f t="shared" ref="M899:M962" si="1568">VLOOKUP($J899,C:F,4,FALSE)</f>
        <v>2450</v>
      </c>
      <c r="N899" s="20">
        <f t="shared" ref="N899:N962" si="1569">VLOOKUP($J899,C:G,5,FALSE)</f>
        <v>67</v>
      </c>
    </row>
    <row r="900">
      <c r="A900" s="25">
        <f>'.CSV Wöhler 836'!A899</f>
        <v>0.49337962962962961</v>
      </c>
      <c r="B900" s="20">
        <f t="shared" ref="B900:B963" si="1570">A900*86400</f>
        <v>42628</v>
      </c>
      <c r="C900" s="20">
        <f t="shared" ref="C900:C963" si="1571">ROUND(B900,0)</f>
        <v>42628</v>
      </c>
      <c r="D900" s="20">
        <f>'.CSV Wöhler 836'!B899</f>
        <v>1.508</v>
      </c>
      <c r="E900" s="20">
        <f>'.CSV Wöhler 836'!F899</f>
        <v>16.100000000000001</v>
      </c>
      <c r="F900" s="20">
        <f>'.CSV Wöhler 836'!J899</f>
        <v>2108</v>
      </c>
      <c r="G900" s="20">
        <f>'.CSV Wöhler 836'!E899</f>
        <v>58</v>
      </c>
      <c r="I900" s="20">
        <v>898</v>
      </c>
      <c r="J900" s="20">
        <f t="shared" si="1566"/>
        <v>42417</v>
      </c>
      <c r="K900" s="20">
        <f t="shared" ref="K900:K963" si="1572">VLOOKUP(J900,C:D,2,FALSE)</f>
        <v>1.2210000000000001</v>
      </c>
      <c r="L900" s="20">
        <f t="shared" si="1567"/>
        <v>15.6</v>
      </c>
      <c r="M900" s="20">
        <f t="shared" si="1568"/>
        <v>2451</v>
      </c>
      <c r="N900" s="20">
        <f t="shared" si="1569"/>
        <v>66</v>
      </c>
    </row>
    <row r="901">
      <c r="A901" s="25">
        <f>'.CSV Wöhler 836'!A900</f>
        <v>0.49339120370370371</v>
      </c>
      <c r="B901" s="20">
        <f t="shared" si="1570"/>
        <v>42629</v>
      </c>
      <c r="C901" s="20">
        <f t="shared" si="1571"/>
        <v>42629</v>
      </c>
      <c r="D901" s="20">
        <f>'.CSV Wöhler 836'!B900</f>
        <v>1.508</v>
      </c>
      <c r="E901" s="20">
        <f>'.CSV Wöhler 836'!F900</f>
        <v>16.100000000000001</v>
      </c>
      <c r="F901" s="20">
        <f>'.CSV Wöhler 836'!J900</f>
        <v>2112</v>
      </c>
      <c r="G901" s="20">
        <f>'.CSV Wöhler 836'!E900</f>
        <v>58</v>
      </c>
      <c r="I901" s="20">
        <v>899</v>
      </c>
      <c r="J901" s="20">
        <f t="shared" ref="J901:J964" si="1573">J900+1</f>
        <v>42418</v>
      </c>
      <c r="K901" s="20">
        <f t="shared" si="1572"/>
        <v>1.222</v>
      </c>
      <c r="L901" s="20">
        <f t="shared" si="1567"/>
        <v>15.6</v>
      </c>
      <c r="M901" s="20">
        <f t="shared" si="1568"/>
        <v>2451</v>
      </c>
      <c r="N901" s="20">
        <f t="shared" si="1569"/>
        <v>66</v>
      </c>
    </row>
    <row r="902">
      <c r="A902" s="25">
        <f>'.CSV Wöhler 836'!A901</f>
        <v>0.4934027777777778</v>
      </c>
      <c r="B902" s="20">
        <f t="shared" si="1570"/>
        <v>42630</v>
      </c>
      <c r="C902" s="20">
        <f t="shared" si="1571"/>
        <v>42630</v>
      </c>
      <c r="D902" s="20">
        <f>'.CSV Wöhler 836'!B901</f>
        <v>1.512</v>
      </c>
      <c r="E902" s="20">
        <f>'.CSV Wöhler 836'!F901</f>
        <v>16.100000000000001</v>
      </c>
      <c r="F902" s="20">
        <f>'.CSV Wöhler 836'!J901</f>
        <v>2112</v>
      </c>
      <c r="G902" s="20">
        <f>'.CSV Wöhler 836'!E901</f>
        <v>58</v>
      </c>
      <c r="I902" s="20">
        <v>900</v>
      </c>
      <c r="J902" s="20">
        <f t="shared" si="1573"/>
        <v>42419</v>
      </c>
      <c r="K902" s="20">
        <f t="shared" si="1572"/>
        <v>1.224</v>
      </c>
      <c r="L902" s="20">
        <f t="shared" si="1567"/>
        <v>15.6</v>
      </c>
      <c r="M902" s="20">
        <f t="shared" si="1568"/>
        <v>2453</v>
      </c>
      <c r="N902" s="20">
        <f t="shared" si="1569"/>
        <v>66</v>
      </c>
    </row>
    <row r="903">
      <c r="A903" s="25">
        <f>'.CSV Wöhler 836'!A902</f>
        <v>0.49341435185185184</v>
      </c>
      <c r="B903" s="20">
        <f t="shared" si="1570"/>
        <v>42631</v>
      </c>
      <c r="C903" s="20">
        <f t="shared" si="1571"/>
        <v>42631</v>
      </c>
      <c r="D903" s="20">
        <f>'.CSV Wöhler 836'!B902</f>
        <v>1.514</v>
      </c>
      <c r="E903" s="20">
        <f>'.CSV Wöhler 836'!F902</f>
        <v>16.100000000000001</v>
      </c>
      <c r="F903" s="20">
        <f>'.CSV Wöhler 836'!J902</f>
        <v>2110</v>
      </c>
      <c r="G903" s="20">
        <f>'.CSV Wöhler 836'!E902</f>
        <v>58</v>
      </c>
      <c r="I903" s="20">
        <v>901</v>
      </c>
      <c r="J903" s="20">
        <f t="shared" si="1573"/>
        <v>42420</v>
      </c>
      <c r="K903" s="20">
        <f t="shared" si="1572"/>
        <v>1.224</v>
      </c>
      <c r="L903" s="20">
        <f t="shared" si="1567"/>
        <v>15.6</v>
      </c>
      <c r="M903" s="20">
        <f t="shared" si="1568"/>
        <v>2455</v>
      </c>
      <c r="N903" s="20">
        <f t="shared" si="1569"/>
        <v>66</v>
      </c>
    </row>
    <row r="904">
      <c r="A904" s="25">
        <f>'.CSV Wöhler 836'!A903</f>
        <v>0.49342592592592593</v>
      </c>
      <c r="B904" s="20">
        <f t="shared" si="1570"/>
        <v>42632</v>
      </c>
      <c r="C904" s="20">
        <f t="shared" si="1571"/>
        <v>42632</v>
      </c>
      <c r="D904" s="20">
        <f>'.CSV Wöhler 836'!B903</f>
        <v>1.518</v>
      </c>
      <c r="E904" s="20">
        <f>'.CSV Wöhler 836'!F903</f>
        <v>16.100000000000001</v>
      </c>
      <c r="F904" s="20">
        <f>'.CSV Wöhler 836'!J903</f>
        <v>2106</v>
      </c>
      <c r="G904" s="20">
        <f>'.CSV Wöhler 836'!E903</f>
        <v>58</v>
      </c>
      <c r="I904" s="20">
        <v>902</v>
      </c>
      <c r="J904" s="20">
        <f t="shared" si="1573"/>
        <v>42421</v>
      </c>
      <c r="K904" s="20">
        <f t="shared" si="1572"/>
        <v>1.2290000000000001</v>
      </c>
      <c r="L904" s="20">
        <f t="shared" si="1567"/>
        <v>15.6</v>
      </c>
      <c r="M904" s="20">
        <f t="shared" si="1568"/>
        <v>2455</v>
      </c>
      <c r="N904" s="20">
        <f t="shared" si="1569"/>
        <v>66</v>
      </c>
    </row>
    <row r="905">
      <c r="A905" s="25">
        <f>'.CSV Wöhler 836'!A904</f>
        <v>0.49343749999999997</v>
      </c>
      <c r="B905" s="20">
        <f t="shared" si="1570"/>
        <v>42633</v>
      </c>
      <c r="C905" s="20">
        <f t="shared" si="1571"/>
        <v>42633</v>
      </c>
      <c r="D905" s="20">
        <f>'.CSV Wöhler 836'!B904</f>
        <v>1.518</v>
      </c>
      <c r="E905" s="20">
        <f>'.CSV Wöhler 836'!F904</f>
        <v>16.100000000000001</v>
      </c>
      <c r="F905" s="20">
        <f>'.CSV Wöhler 836'!J904</f>
        <v>2097</v>
      </c>
      <c r="G905" s="20">
        <f>'.CSV Wöhler 836'!E904</f>
        <v>58</v>
      </c>
      <c r="I905" s="20">
        <v>903</v>
      </c>
      <c r="J905" s="20">
        <f t="shared" si="1573"/>
        <v>42422</v>
      </c>
      <c r="K905" s="20">
        <f t="shared" si="1572"/>
        <v>1.2310000000000001</v>
      </c>
      <c r="L905" s="20">
        <f t="shared" si="1567"/>
        <v>15.6</v>
      </c>
      <c r="M905" s="20">
        <f t="shared" si="1568"/>
        <v>2455</v>
      </c>
      <c r="N905" s="20">
        <f t="shared" si="1569"/>
        <v>67</v>
      </c>
    </row>
    <row r="906">
      <c r="A906" s="25">
        <f>'.CSV Wöhler 836'!A905</f>
        <v>0.49344907407407407</v>
      </c>
      <c r="B906" s="20">
        <f t="shared" si="1570"/>
        <v>42634</v>
      </c>
      <c r="C906" s="20">
        <f t="shared" si="1571"/>
        <v>42634</v>
      </c>
      <c r="D906" s="20">
        <f>'.CSV Wöhler 836'!B905</f>
        <v>1.5249999999999999</v>
      </c>
      <c r="E906" s="20">
        <f>'.CSV Wöhler 836'!F905</f>
        <v>16.100000000000001</v>
      </c>
      <c r="F906" s="20">
        <f>'.CSV Wöhler 836'!J905</f>
        <v>2089</v>
      </c>
      <c r="G906" s="20">
        <f>'.CSV Wöhler 836'!E905</f>
        <v>59</v>
      </c>
      <c r="I906" s="20">
        <v>904</v>
      </c>
      <c r="J906" s="20">
        <f t="shared" si="1573"/>
        <v>42423</v>
      </c>
      <c r="K906" s="20">
        <f t="shared" si="1572"/>
        <v>1.23</v>
      </c>
      <c r="L906" s="20">
        <f t="shared" si="1567"/>
        <v>15.6</v>
      </c>
      <c r="M906" s="20">
        <f t="shared" si="1568"/>
        <v>2451</v>
      </c>
      <c r="N906" s="20">
        <f t="shared" si="1569"/>
        <v>66</v>
      </c>
    </row>
    <row r="907">
      <c r="A907" s="25">
        <f>'.CSV Wöhler 836'!A906</f>
        <v>0.49346064814814816</v>
      </c>
      <c r="B907" s="20">
        <f t="shared" si="1570"/>
        <v>42635</v>
      </c>
      <c r="C907" s="20">
        <f t="shared" si="1571"/>
        <v>42635</v>
      </c>
      <c r="D907" s="20">
        <f>'.CSV Wöhler 836'!B906</f>
        <v>1.5269999999999999</v>
      </c>
      <c r="E907" s="20">
        <f>'.CSV Wöhler 836'!F906</f>
        <v>16.100000000000001</v>
      </c>
      <c r="F907" s="20">
        <f>'.CSV Wöhler 836'!J906</f>
        <v>2077</v>
      </c>
      <c r="G907" s="20">
        <f>'.CSV Wöhler 836'!E906</f>
        <v>59</v>
      </c>
      <c r="I907" s="20">
        <v>905</v>
      </c>
      <c r="J907" s="20">
        <f t="shared" si="1573"/>
        <v>42424</v>
      </c>
      <c r="K907" s="20">
        <f t="shared" si="1572"/>
        <v>1.232</v>
      </c>
      <c r="L907" s="20">
        <f t="shared" si="1567"/>
        <v>15.6</v>
      </c>
      <c r="M907" s="20">
        <f t="shared" si="1568"/>
        <v>2451</v>
      </c>
      <c r="N907" s="20">
        <f t="shared" si="1569"/>
        <v>66</v>
      </c>
    </row>
    <row r="908">
      <c r="A908" s="25">
        <f>'.CSV Wöhler 836'!A907</f>
        <v>0.4934722222222222</v>
      </c>
      <c r="B908" s="20">
        <f t="shared" si="1570"/>
        <v>42636</v>
      </c>
      <c r="C908" s="20">
        <f t="shared" si="1571"/>
        <v>42636</v>
      </c>
      <c r="D908" s="20">
        <f>'.CSV Wöhler 836'!B907</f>
        <v>1.534</v>
      </c>
      <c r="E908" s="20">
        <f>'.CSV Wöhler 836'!F907</f>
        <v>16.100000000000001</v>
      </c>
      <c r="F908" s="20">
        <f>'.CSV Wöhler 836'!J907</f>
        <v>2067</v>
      </c>
      <c r="G908" s="20">
        <f>'.CSV Wöhler 836'!E907</f>
        <v>59</v>
      </c>
      <c r="I908" s="20">
        <v>906</v>
      </c>
      <c r="J908" s="20">
        <f t="shared" si="1573"/>
        <v>42425</v>
      </c>
      <c r="K908" s="20">
        <f t="shared" si="1572"/>
        <v>1.23</v>
      </c>
      <c r="L908" s="20">
        <f t="shared" si="1567"/>
        <v>15.6</v>
      </c>
      <c r="M908" s="20">
        <f t="shared" si="1568"/>
        <v>2450</v>
      </c>
      <c r="N908" s="20">
        <f t="shared" si="1569"/>
        <v>66</v>
      </c>
    </row>
    <row r="909">
      <c r="A909" s="25">
        <f>'.CSV Wöhler 836'!A908</f>
        <v>0.4934837962962963</v>
      </c>
      <c r="B909" s="20">
        <f t="shared" si="1570"/>
        <v>42637</v>
      </c>
      <c r="C909" s="20">
        <f t="shared" si="1571"/>
        <v>42637</v>
      </c>
      <c r="D909" s="20">
        <f>'.CSV Wöhler 836'!B908</f>
        <v>1.54</v>
      </c>
      <c r="E909" s="20">
        <f>'.CSV Wöhler 836'!F908</f>
        <v>16.100000000000001</v>
      </c>
      <c r="F909" s="20">
        <f>'.CSV Wöhler 836'!J908</f>
        <v>2057</v>
      </c>
      <c r="G909" s="20">
        <f>'.CSV Wöhler 836'!E908</f>
        <v>59</v>
      </c>
      <c r="I909" s="20">
        <v>907</v>
      </c>
      <c r="J909" s="20">
        <f t="shared" si="1573"/>
        <v>42426</v>
      </c>
      <c r="K909" s="20">
        <f t="shared" si="1572"/>
        <v>1.23</v>
      </c>
      <c r="L909" s="20">
        <f t="shared" si="1567"/>
        <v>15.6</v>
      </c>
      <c r="M909" s="20">
        <f t="shared" si="1568"/>
        <v>2450</v>
      </c>
      <c r="N909" s="20">
        <f t="shared" si="1569"/>
        <v>66</v>
      </c>
    </row>
    <row r="910">
      <c r="A910" s="25">
        <f>'.CSV Wöhler 836'!A909</f>
        <v>0.49349537037037039</v>
      </c>
      <c r="B910" s="20">
        <f t="shared" si="1570"/>
        <v>42638</v>
      </c>
      <c r="C910" s="20">
        <f t="shared" si="1571"/>
        <v>42638</v>
      </c>
      <c r="D910" s="20">
        <f>'.CSV Wöhler 836'!B909</f>
        <v>1.5429999999999999</v>
      </c>
      <c r="E910" s="20">
        <f>'.CSV Wöhler 836'!F909</f>
        <v>16.100000000000001</v>
      </c>
      <c r="F910" s="20">
        <f>'.CSV Wöhler 836'!J909</f>
        <v>2040</v>
      </c>
      <c r="G910" s="20">
        <f>'.CSV Wöhler 836'!E909</f>
        <v>59</v>
      </c>
      <c r="I910" s="20">
        <v>908</v>
      </c>
      <c r="J910" s="20">
        <f t="shared" si="1573"/>
        <v>42427</v>
      </c>
      <c r="K910" s="20">
        <f t="shared" si="1572"/>
        <v>1.2290000000000001</v>
      </c>
      <c r="L910" s="20">
        <f t="shared" si="1567"/>
        <v>15.6</v>
      </c>
      <c r="M910" s="20">
        <f t="shared" si="1568"/>
        <v>2444</v>
      </c>
      <c r="N910" s="20">
        <f t="shared" si="1569"/>
        <v>66</v>
      </c>
    </row>
    <row r="911">
      <c r="A911" s="25">
        <f>'.CSV Wöhler 836'!A910</f>
        <v>0.49350694444444443</v>
      </c>
      <c r="B911" s="20">
        <f t="shared" si="1570"/>
        <v>42639</v>
      </c>
      <c r="C911" s="20">
        <f t="shared" si="1571"/>
        <v>42639</v>
      </c>
      <c r="D911" s="20">
        <f>'.CSV Wöhler 836'!B910</f>
        <v>1.546</v>
      </c>
      <c r="E911" s="20">
        <f>'.CSV Wöhler 836'!F910</f>
        <v>16.100000000000001</v>
      </c>
      <c r="F911" s="20">
        <f>'.CSV Wöhler 836'!J910</f>
        <v>2020</v>
      </c>
      <c r="G911" s="20">
        <f>'.CSV Wöhler 836'!E910</f>
        <v>59</v>
      </c>
      <c r="I911" s="20">
        <v>909</v>
      </c>
      <c r="J911" s="20">
        <f t="shared" si="1573"/>
        <v>42428</v>
      </c>
      <c r="K911" s="20">
        <f t="shared" si="1572"/>
        <v>1.23</v>
      </c>
      <c r="L911" s="20">
        <f t="shared" si="1567"/>
        <v>15.6</v>
      </c>
      <c r="M911" s="20">
        <f t="shared" si="1568"/>
        <v>2442</v>
      </c>
      <c r="N911" s="20">
        <f t="shared" si="1569"/>
        <v>66</v>
      </c>
    </row>
    <row r="912">
      <c r="A912" s="25">
        <f>'.CSV Wöhler 836'!A911</f>
        <v>0.49351851851851852</v>
      </c>
      <c r="B912" s="20">
        <f t="shared" si="1570"/>
        <v>42640</v>
      </c>
      <c r="C912" s="20">
        <f t="shared" si="1571"/>
        <v>42640</v>
      </c>
      <c r="D912" s="20">
        <f>'.CSV Wöhler 836'!B911</f>
        <v>1.552</v>
      </c>
      <c r="E912" s="20">
        <f>'.CSV Wöhler 836'!F911</f>
        <v>16.100000000000001</v>
      </c>
      <c r="F912" s="20">
        <f>'.CSV Wöhler 836'!J911</f>
        <v>1997</v>
      </c>
      <c r="G912" s="20">
        <f>'.CSV Wöhler 836'!E911</f>
        <v>59</v>
      </c>
      <c r="I912" s="20">
        <v>910</v>
      </c>
      <c r="J912" s="20">
        <f t="shared" si="1573"/>
        <v>42429</v>
      </c>
      <c r="K912" s="20">
        <f t="shared" si="1572"/>
        <v>1.2290000000000001</v>
      </c>
      <c r="L912" s="20">
        <f t="shared" si="1567"/>
        <v>15.6</v>
      </c>
      <c r="M912" s="20">
        <f t="shared" si="1568"/>
        <v>2437</v>
      </c>
      <c r="N912" s="20">
        <f t="shared" si="1569"/>
        <v>66</v>
      </c>
    </row>
    <row r="913">
      <c r="A913" s="25">
        <f>'.CSV Wöhler 836'!A912</f>
        <v>0.49353009259259262</v>
      </c>
      <c r="B913" s="20">
        <f t="shared" si="1570"/>
        <v>42641</v>
      </c>
      <c r="C913" s="20">
        <f t="shared" si="1571"/>
        <v>42641</v>
      </c>
      <c r="D913" s="20">
        <f>'.CSV Wöhler 836'!B912</f>
        <v>1.552</v>
      </c>
      <c r="E913" s="20">
        <f>'.CSV Wöhler 836'!F912</f>
        <v>16.100000000000001</v>
      </c>
      <c r="F913" s="20">
        <f>'.CSV Wöhler 836'!J912</f>
        <v>1977</v>
      </c>
      <c r="G913" s="20">
        <f>'.CSV Wöhler 836'!E912</f>
        <v>59</v>
      </c>
      <c r="I913" s="20">
        <v>911</v>
      </c>
      <c r="J913" s="20">
        <f t="shared" si="1573"/>
        <v>42430</v>
      </c>
      <c r="K913" s="20">
        <f t="shared" si="1572"/>
        <v>1.234</v>
      </c>
      <c r="L913" s="20">
        <f t="shared" si="1567"/>
        <v>15.6</v>
      </c>
      <c r="M913" s="20">
        <f t="shared" si="1568"/>
        <v>2431</v>
      </c>
      <c r="N913" s="20">
        <f t="shared" si="1569"/>
        <v>66</v>
      </c>
    </row>
    <row r="914">
      <c r="A914" s="25">
        <f>'.CSV Wöhler 836'!A913</f>
        <v>0.49354166666666666</v>
      </c>
      <c r="B914" s="20">
        <f t="shared" si="1570"/>
        <v>42642</v>
      </c>
      <c r="C914" s="20">
        <f t="shared" si="1571"/>
        <v>42642</v>
      </c>
      <c r="D914" s="20">
        <f>'.CSV Wöhler 836'!B913</f>
        <v>1.554</v>
      </c>
      <c r="E914" s="20">
        <f>'.CSV Wöhler 836'!F913</f>
        <v>16.100000000000001</v>
      </c>
      <c r="F914" s="20">
        <f>'.CSV Wöhler 836'!J913</f>
        <v>1953</v>
      </c>
      <c r="G914" s="20">
        <f>'.CSV Wöhler 836'!E913</f>
        <v>59</v>
      </c>
      <c r="I914" s="20">
        <v>912</v>
      </c>
      <c r="J914" s="20">
        <f t="shared" si="1573"/>
        <v>42431</v>
      </c>
      <c r="K914" s="20">
        <f t="shared" si="1572"/>
        <v>1.232</v>
      </c>
      <c r="L914" s="20">
        <f t="shared" si="1567"/>
        <v>15.6</v>
      </c>
      <c r="M914" s="20">
        <f t="shared" si="1568"/>
        <v>2429</v>
      </c>
      <c r="N914" s="20">
        <f t="shared" si="1569"/>
        <v>66</v>
      </c>
    </row>
    <row r="915">
      <c r="A915" s="25">
        <f>'.CSV Wöhler 836'!A914</f>
        <v>0.49355324074074075</v>
      </c>
      <c r="B915" s="20">
        <f t="shared" si="1570"/>
        <v>42643</v>
      </c>
      <c r="C915" s="20">
        <f t="shared" si="1571"/>
        <v>42643</v>
      </c>
      <c r="D915" s="20">
        <f>'.CSV Wöhler 836'!B914</f>
        <v>1.5600000000000001</v>
      </c>
      <c r="E915" s="20">
        <f>'.CSV Wöhler 836'!F914</f>
        <v>16.100000000000001</v>
      </c>
      <c r="F915" s="20">
        <f>'.CSV Wöhler 836'!J914</f>
        <v>1926</v>
      </c>
      <c r="G915" s="20">
        <f>'.CSV Wöhler 836'!E914</f>
        <v>59</v>
      </c>
      <c r="I915" s="20">
        <v>913</v>
      </c>
      <c r="J915" s="20">
        <f t="shared" si="1573"/>
        <v>42432</v>
      </c>
      <c r="K915" s="20">
        <f t="shared" si="1572"/>
        <v>1.232</v>
      </c>
      <c r="L915" s="20">
        <f t="shared" si="1567"/>
        <v>15.6</v>
      </c>
      <c r="M915" s="20">
        <f t="shared" si="1568"/>
        <v>2420</v>
      </c>
      <c r="N915" s="20">
        <f t="shared" si="1569"/>
        <v>66</v>
      </c>
    </row>
    <row r="916">
      <c r="A916" s="25">
        <f>'.CSV Wöhler 836'!A915</f>
        <v>0.49356481481481479</v>
      </c>
      <c r="B916" s="20">
        <f t="shared" si="1570"/>
        <v>42644</v>
      </c>
      <c r="C916" s="20">
        <f t="shared" si="1571"/>
        <v>42644</v>
      </c>
      <c r="D916" s="20">
        <f>'.CSV Wöhler 836'!B915</f>
        <v>1.5589999999999999</v>
      </c>
      <c r="E916" s="20">
        <f>'.CSV Wöhler 836'!F915</f>
        <v>16.100000000000001</v>
      </c>
      <c r="F916" s="20">
        <f>'.CSV Wöhler 836'!J915</f>
        <v>1893</v>
      </c>
      <c r="G916" s="20">
        <f>'.CSV Wöhler 836'!E915</f>
        <v>59</v>
      </c>
      <c r="I916" s="20">
        <v>914</v>
      </c>
      <c r="J916" s="20">
        <f t="shared" si="1573"/>
        <v>42433</v>
      </c>
      <c r="K916" s="20">
        <f t="shared" si="1572"/>
        <v>1.234</v>
      </c>
      <c r="L916" s="20">
        <f t="shared" si="1567"/>
        <v>15.6</v>
      </c>
      <c r="M916" s="20">
        <f t="shared" si="1568"/>
        <v>2412</v>
      </c>
      <c r="N916" s="20">
        <f t="shared" si="1569"/>
        <v>66</v>
      </c>
    </row>
    <row r="917">
      <c r="A917" s="25">
        <f>'.CSV Wöhler 836'!A916</f>
        <v>0.49357638888888888</v>
      </c>
      <c r="B917" s="20">
        <f t="shared" si="1570"/>
        <v>42645</v>
      </c>
      <c r="C917" s="20">
        <f t="shared" si="1571"/>
        <v>42645</v>
      </c>
      <c r="D917" s="20">
        <f>'.CSV Wöhler 836'!B916</f>
        <v>1.5649999999999999</v>
      </c>
      <c r="E917" s="20">
        <f>'.CSV Wöhler 836'!F916</f>
        <v>16.100000000000001</v>
      </c>
      <c r="F917" s="20">
        <f>'.CSV Wöhler 836'!J916</f>
        <v>1865</v>
      </c>
      <c r="G917" s="20">
        <f>'.CSV Wöhler 836'!E916</f>
        <v>59</v>
      </c>
      <c r="I917" s="20">
        <v>915</v>
      </c>
      <c r="J917" s="20">
        <f t="shared" si="1573"/>
        <v>42434</v>
      </c>
      <c r="K917" s="20">
        <f t="shared" si="1572"/>
        <v>1.23</v>
      </c>
      <c r="L917" s="20">
        <f t="shared" si="1567"/>
        <v>15.6</v>
      </c>
      <c r="M917" s="20">
        <f t="shared" si="1568"/>
        <v>2403</v>
      </c>
      <c r="N917" s="20">
        <f t="shared" si="1569"/>
        <v>65</v>
      </c>
    </row>
    <row r="918">
      <c r="A918" s="25">
        <f>'.CSV Wöhler 836'!A917</f>
        <v>0.49358796296296298</v>
      </c>
      <c r="B918" s="20">
        <f t="shared" si="1570"/>
        <v>42646</v>
      </c>
      <c r="C918" s="20">
        <f t="shared" si="1571"/>
        <v>42646</v>
      </c>
      <c r="D918" s="20">
        <f>'.CSV Wöhler 836'!B917</f>
        <v>1.5660000000000001</v>
      </c>
      <c r="E918" s="20">
        <f>'.CSV Wöhler 836'!F917</f>
        <v>16.100000000000001</v>
      </c>
      <c r="F918" s="20">
        <f>'.CSV Wöhler 836'!J917</f>
        <v>1832</v>
      </c>
      <c r="G918" s="20">
        <f>'.CSV Wöhler 836'!E917</f>
        <v>59</v>
      </c>
      <c r="I918" s="20">
        <v>916</v>
      </c>
      <c r="J918" s="20">
        <f t="shared" si="1573"/>
        <v>42435</v>
      </c>
      <c r="K918" s="20">
        <f t="shared" si="1572"/>
        <v>1.23</v>
      </c>
      <c r="L918" s="20">
        <f t="shared" si="1567"/>
        <v>15.6</v>
      </c>
      <c r="M918" s="20">
        <f t="shared" si="1568"/>
        <v>2392</v>
      </c>
      <c r="N918" s="20">
        <f t="shared" si="1569"/>
        <v>65</v>
      </c>
    </row>
    <row r="919">
      <c r="A919" s="25">
        <f>'.CSV Wöhler 836'!A918</f>
        <v>0.49359953703703702</v>
      </c>
      <c r="B919" s="20">
        <f t="shared" si="1570"/>
        <v>42647</v>
      </c>
      <c r="C919" s="20">
        <f t="shared" si="1571"/>
        <v>42647</v>
      </c>
      <c r="D919" s="20">
        <f>'.CSV Wöhler 836'!B918</f>
        <v>1.571</v>
      </c>
      <c r="E919" s="20">
        <f>'.CSV Wöhler 836'!F918</f>
        <v>16.100000000000001</v>
      </c>
      <c r="F919" s="20">
        <f>'.CSV Wöhler 836'!J918</f>
        <v>1800</v>
      </c>
      <c r="G919" s="20">
        <f>'.CSV Wöhler 836'!E918</f>
        <v>60</v>
      </c>
      <c r="I919" s="20">
        <v>917</v>
      </c>
      <c r="J919" s="20">
        <f t="shared" si="1573"/>
        <v>42436</v>
      </c>
      <c r="K919" s="20">
        <f t="shared" si="1572"/>
        <v>1.2290000000000001</v>
      </c>
      <c r="L919" s="20">
        <f t="shared" si="1567"/>
        <v>15.6</v>
      </c>
      <c r="M919" s="20">
        <f t="shared" si="1568"/>
        <v>2377</v>
      </c>
      <c r="N919" s="20">
        <f t="shared" si="1569"/>
        <v>65</v>
      </c>
    </row>
    <row r="920">
      <c r="A920" s="25">
        <f>'.CSV Wöhler 836'!A919</f>
        <v>0.49361111111111111</v>
      </c>
      <c r="B920" s="20">
        <f t="shared" si="1570"/>
        <v>42648</v>
      </c>
      <c r="C920" s="20">
        <f t="shared" si="1571"/>
        <v>42648</v>
      </c>
      <c r="D920" s="20">
        <f>'.CSV Wöhler 836'!B919</f>
        <v>1.5760000000000001</v>
      </c>
      <c r="E920" s="20">
        <f>'.CSV Wöhler 836'!F919</f>
        <v>16.199999999999999</v>
      </c>
      <c r="F920" s="20">
        <f>'.CSV Wöhler 836'!J919</f>
        <v>1802</v>
      </c>
      <c r="G920" s="20">
        <f>'.CSV Wöhler 836'!E919</f>
        <v>60</v>
      </c>
      <c r="I920" s="20">
        <v>918</v>
      </c>
      <c r="J920" s="20">
        <f t="shared" si="1573"/>
        <v>42437</v>
      </c>
      <c r="K920" s="20">
        <f t="shared" si="1572"/>
        <v>1.2270000000000001</v>
      </c>
      <c r="L920" s="20">
        <f t="shared" si="1567"/>
        <v>15.699999999999999</v>
      </c>
      <c r="M920" s="20">
        <f t="shared" si="1568"/>
        <v>2405</v>
      </c>
      <c r="N920" s="20">
        <f t="shared" si="1569"/>
        <v>65</v>
      </c>
    </row>
    <row r="921">
      <c r="A921" s="25">
        <f>'.CSV Wöhler 836'!A920</f>
        <v>0.49362268518518521</v>
      </c>
      <c r="B921" s="20">
        <f t="shared" si="1570"/>
        <v>42649</v>
      </c>
      <c r="C921" s="20">
        <f t="shared" si="1571"/>
        <v>42649</v>
      </c>
      <c r="D921" s="20">
        <f>'.CSV Wöhler 836'!B920</f>
        <v>1.5780000000000001</v>
      </c>
      <c r="E921" s="20">
        <f>'.CSV Wöhler 836'!F920</f>
        <v>16.199999999999999</v>
      </c>
      <c r="F921" s="20">
        <f>'.CSV Wöhler 836'!J920</f>
        <v>1770</v>
      </c>
      <c r="G921" s="20">
        <f>'.CSV Wöhler 836'!E920</f>
        <v>60</v>
      </c>
      <c r="I921" s="20">
        <v>919</v>
      </c>
      <c r="J921" s="20">
        <f t="shared" si="1573"/>
        <v>42438</v>
      </c>
      <c r="K921" s="20">
        <f t="shared" si="1572"/>
        <v>1.2250000000000001</v>
      </c>
      <c r="L921" s="20">
        <f t="shared" si="1567"/>
        <v>15.699999999999999</v>
      </c>
      <c r="M921" s="20">
        <f t="shared" si="1568"/>
        <v>2381</v>
      </c>
      <c r="N921" s="20">
        <f t="shared" si="1569"/>
        <v>65</v>
      </c>
    </row>
    <row r="922">
      <c r="A922" s="25">
        <f>'.CSV Wöhler 836'!A921</f>
        <v>0.49363425925925924</v>
      </c>
      <c r="B922" s="20">
        <f t="shared" si="1570"/>
        <v>42650</v>
      </c>
      <c r="C922" s="20">
        <f t="shared" si="1571"/>
        <v>42650</v>
      </c>
      <c r="D922" s="20">
        <f>'.CSV Wöhler 836'!B921</f>
        <v>1.577</v>
      </c>
      <c r="E922" s="20">
        <f>'.CSV Wöhler 836'!F921</f>
        <v>16.199999999999999</v>
      </c>
      <c r="F922" s="20">
        <f>'.CSV Wöhler 836'!J921</f>
        <v>1739</v>
      </c>
      <c r="G922" s="20">
        <f>'.CSV Wöhler 836'!E921</f>
        <v>60</v>
      </c>
      <c r="I922" s="20">
        <v>920</v>
      </c>
      <c r="J922" s="20">
        <f t="shared" si="1573"/>
        <v>42439</v>
      </c>
      <c r="K922" s="20">
        <f t="shared" si="1572"/>
        <v>1.222</v>
      </c>
      <c r="L922" s="20">
        <f t="shared" si="1567"/>
        <v>15.699999999999999</v>
      </c>
      <c r="M922" s="20">
        <f t="shared" si="1568"/>
        <v>2362</v>
      </c>
      <c r="N922" s="20">
        <f t="shared" si="1569"/>
        <v>65</v>
      </c>
    </row>
    <row r="923">
      <c r="A923" s="25">
        <f>'.CSV Wöhler 836'!A922</f>
        <v>0.49364583333333334</v>
      </c>
      <c r="B923" s="20">
        <f t="shared" si="1570"/>
        <v>42651</v>
      </c>
      <c r="C923" s="20">
        <f t="shared" si="1571"/>
        <v>42651</v>
      </c>
      <c r="D923" s="20">
        <f>'.CSV Wöhler 836'!B922</f>
        <v>1.581</v>
      </c>
      <c r="E923" s="20">
        <f>'.CSV Wöhler 836'!F922</f>
        <v>16.300000000000001</v>
      </c>
      <c r="F923" s="20">
        <f>'.CSV Wöhler 836'!J922</f>
        <v>1744</v>
      </c>
      <c r="G923" s="20">
        <f>'.CSV Wöhler 836'!E922</f>
        <v>60</v>
      </c>
      <c r="I923" s="20">
        <v>921</v>
      </c>
      <c r="J923" s="20">
        <f t="shared" si="1573"/>
        <v>42440</v>
      </c>
      <c r="K923" s="20">
        <f t="shared" si="1572"/>
        <v>1.2250000000000001</v>
      </c>
      <c r="L923" s="20">
        <f t="shared" si="1567"/>
        <v>15.699999999999999</v>
      </c>
      <c r="M923" s="20">
        <f t="shared" si="1568"/>
        <v>2335</v>
      </c>
      <c r="N923" s="20">
        <f t="shared" si="1569"/>
        <v>63</v>
      </c>
    </row>
    <row r="924">
      <c r="A924" s="25">
        <f>'.CSV Wöhler 836'!A923</f>
        <v>0.49365740740740743</v>
      </c>
      <c r="B924" s="20">
        <f t="shared" si="1570"/>
        <v>42652</v>
      </c>
      <c r="C924" s="20">
        <f t="shared" si="1571"/>
        <v>42652</v>
      </c>
      <c r="D924" s="20">
        <f>'.CSV Wöhler 836'!B923</f>
        <v>1.583</v>
      </c>
      <c r="E924" s="20">
        <f>'.CSV Wöhler 836'!F923</f>
        <v>16.300000000000001</v>
      </c>
      <c r="F924" s="20">
        <f>'.CSV Wöhler 836'!J923</f>
        <v>1714</v>
      </c>
      <c r="G924" s="20">
        <f>'.CSV Wöhler 836'!E923</f>
        <v>60</v>
      </c>
      <c r="I924" s="20">
        <v>922</v>
      </c>
      <c r="J924" s="20">
        <f t="shared" si="1573"/>
        <v>42441</v>
      </c>
      <c r="K924" s="20">
        <f t="shared" si="1572"/>
        <v>1.218</v>
      </c>
      <c r="L924" s="20">
        <f t="shared" si="1567"/>
        <v>15.699999999999999</v>
      </c>
      <c r="M924" s="20">
        <f t="shared" si="1568"/>
        <v>2313</v>
      </c>
      <c r="N924" s="20">
        <f t="shared" si="1569"/>
        <v>62</v>
      </c>
    </row>
    <row r="925">
      <c r="A925" s="25">
        <f>'.CSV Wöhler 836'!A924</f>
        <v>0.49366898148148147</v>
      </c>
      <c r="B925" s="20">
        <f t="shared" si="1570"/>
        <v>42653</v>
      </c>
      <c r="C925" s="20">
        <f t="shared" si="1571"/>
        <v>42653</v>
      </c>
      <c r="D925" s="20">
        <f>'.CSV Wöhler 836'!B924</f>
        <v>1.5840000000000001</v>
      </c>
      <c r="E925" s="20">
        <f>'.CSV Wöhler 836'!F924</f>
        <v>16.300000000000001</v>
      </c>
      <c r="F925" s="20">
        <f>'.CSV Wöhler 836'!J924</f>
        <v>1682</v>
      </c>
      <c r="G925" s="20">
        <f>'.CSV Wöhler 836'!E924</f>
        <v>60</v>
      </c>
      <c r="I925" s="20">
        <v>923</v>
      </c>
      <c r="J925" s="20">
        <f t="shared" si="1573"/>
        <v>42442</v>
      </c>
      <c r="K925" s="20">
        <f t="shared" si="1572"/>
        <v>1.2150000000000001</v>
      </c>
      <c r="L925" s="20">
        <f t="shared" si="1567"/>
        <v>15.800000000000001</v>
      </c>
      <c r="M925" s="20">
        <f t="shared" si="1568"/>
        <v>2328</v>
      </c>
      <c r="N925" s="20">
        <f t="shared" si="1569"/>
        <v>62</v>
      </c>
    </row>
    <row r="926">
      <c r="A926" s="25">
        <f>'.CSV Wöhler 836'!A925</f>
        <v>0.49368055555555557</v>
      </c>
      <c r="B926" s="20">
        <f t="shared" si="1570"/>
        <v>42654</v>
      </c>
      <c r="C926" s="20">
        <f t="shared" si="1571"/>
        <v>42654</v>
      </c>
      <c r="D926" s="20">
        <f>'.CSV Wöhler 836'!B925</f>
        <v>1.5880000000000001</v>
      </c>
      <c r="E926" s="20">
        <f>'.CSV Wöhler 836'!F925</f>
        <v>16.300000000000001</v>
      </c>
      <c r="F926" s="20">
        <f>'.CSV Wöhler 836'!J925</f>
        <v>1648</v>
      </c>
      <c r="G926" s="20">
        <f>'.CSV Wöhler 836'!E925</f>
        <v>60</v>
      </c>
      <c r="I926" s="20">
        <v>924</v>
      </c>
      <c r="J926" s="20">
        <f t="shared" si="1573"/>
        <v>42443</v>
      </c>
      <c r="K926" s="20">
        <f t="shared" si="1572"/>
        <v>1.214</v>
      </c>
      <c r="L926" s="20">
        <f t="shared" si="1567"/>
        <v>15.800000000000001</v>
      </c>
      <c r="M926" s="20">
        <f t="shared" si="1568"/>
        <v>2294</v>
      </c>
      <c r="N926" s="20">
        <f t="shared" si="1569"/>
        <v>62</v>
      </c>
    </row>
    <row r="927">
      <c r="A927" s="25">
        <f>'.CSV Wöhler 836'!A926</f>
        <v>0.49369212962962961</v>
      </c>
      <c r="B927" s="20">
        <f t="shared" si="1570"/>
        <v>42655</v>
      </c>
      <c r="C927" s="20">
        <f t="shared" si="1571"/>
        <v>42655</v>
      </c>
      <c r="D927" s="20">
        <f>'.CSV Wöhler 836'!B926</f>
        <v>1.5880000000000001</v>
      </c>
      <c r="E927" s="20">
        <f>'.CSV Wöhler 836'!F926</f>
        <v>16.399999999999999</v>
      </c>
      <c r="F927" s="20">
        <f>'.CSV Wöhler 836'!J926</f>
        <v>1654</v>
      </c>
      <c r="G927" s="20">
        <f>'.CSV Wöhler 836'!E926</f>
        <v>60</v>
      </c>
      <c r="I927" s="20">
        <v>925</v>
      </c>
      <c r="J927" s="20">
        <f t="shared" si="1573"/>
        <v>42444</v>
      </c>
      <c r="K927" s="20">
        <f t="shared" si="1572"/>
        <v>1.212</v>
      </c>
      <c r="L927" s="20">
        <f t="shared" si="1567"/>
        <v>15.800000000000001</v>
      </c>
      <c r="M927" s="20">
        <f t="shared" si="1568"/>
        <v>2267</v>
      </c>
      <c r="N927" s="20">
        <f t="shared" si="1569"/>
        <v>62</v>
      </c>
    </row>
    <row r="928">
      <c r="A928" s="25">
        <f>'.CSV Wöhler 836'!A927</f>
        <v>0.4937037037037037</v>
      </c>
      <c r="B928" s="20">
        <f t="shared" si="1570"/>
        <v>42656</v>
      </c>
      <c r="C928" s="20">
        <f t="shared" si="1571"/>
        <v>42656</v>
      </c>
      <c r="D928" s="20">
        <f>'.CSV Wöhler 836'!B927</f>
        <v>1.5940000000000001</v>
      </c>
      <c r="E928" s="20">
        <f>'.CSV Wöhler 836'!F927</f>
        <v>16.399999999999999</v>
      </c>
      <c r="F928" s="20">
        <f>'.CSV Wöhler 836'!J927</f>
        <v>1621</v>
      </c>
      <c r="G928" s="20">
        <f>'.CSV Wöhler 836'!E927</f>
        <v>60</v>
      </c>
      <c r="I928" s="20">
        <v>926</v>
      </c>
      <c r="J928" s="20">
        <f t="shared" si="1573"/>
        <v>42445</v>
      </c>
      <c r="K928" s="20">
        <f t="shared" si="1572"/>
        <v>1.2110000000000001</v>
      </c>
      <c r="L928" s="20">
        <f t="shared" si="1567"/>
        <v>15.800000000000001</v>
      </c>
      <c r="M928" s="20">
        <f t="shared" si="1568"/>
        <v>2232</v>
      </c>
      <c r="N928" s="20">
        <f t="shared" si="1569"/>
        <v>62</v>
      </c>
    </row>
    <row r="929">
      <c r="A929" s="25">
        <f>'.CSV Wöhler 836'!A928</f>
        <v>0.49371527777777779</v>
      </c>
      <c r="B929" s="20">
        <f t="shared" si="1570"/>
        <v>42657</v>
      </c>
      <c r="C929" s="20">
        <f t="shared" si="1571"/>
        <v>42657</v>
      </c>
      <c r="D929" s="20">
        <f>'.CSV Wöhler 836'!B928</f>
        <v>1.6000000000000001</v>
      </c>
      <c r="E929" s="20">
        <f>'.CSV Wöhler 836'!F928</f>
        <v>16.399999999999999</v>
      </c>
      <c r="F929" s="20">
        <f>'.CSV Wöhler 836'!J928</f>
        <v>1593</v>
      </c>
      <c r="G929" s="20">
        <f>'.CSV Wöhler 836'!E928</f>
        <v>60</v>
      </c>
      <c r="I929" s="20">
        <v>927</v>
      </c>
      <c r="J929" s="20">
        <f t="shared" si="1573"/>
        <v>42446</v>
      </c>
      <c r="K929" s="20">
        <f t="shared" si="1572"/>
        <v>1.206</v>
      </c>
      <c r="L929" s="20">
        <f t="shared" si="1567"/>
        <v>15.800000000000001</v>
      </c>
      <c r="M929" s="20">
        <f t="shared" si="1568"/>
        <v>2196</v>
      </c>
      <c r="N929" s="20">
        <f t="shared" si="1569"/>
        <v>61</v>
      </c>
    </row>
    <row r="930">
      <c r="A930" s="25">
        <f>'.CSV Wöhler 836'!A929</f>
        <v>0.49372685185185183</v>
      </c>
      <c r="B930" s="20">
        <f t="shared" si="1570"/>
        <v>42658</v>
      </c>
      <c r="C930" s="20">
        <f t="shared" si="1571"/>
        <v>42658</v>
      </c>
      <c r="D930" s="20">
        <f>'.CSV Wöhler 836'!B929</f>
        <v>1.599</v>
      </c>
      <c r="E930" s="20">
        <f>'.CSV Wöhler 836'!F929</f>
        <v>16.399999999999999</v>
      </c>
      <c r="F930" s="20">
        <f>'.CSV Wöhler 836'!J929</f>
        <v>1567</v>
      </c>
      <c r="G930" s="20">
        <f>'.CSV Wöhler 836'!E929</f>
        <v>60</v>
      </c>
      <c r="I930" s="20">
        <v>928</v>
      </c>
      <c r="J930" s="20">
        <f t="shared" si="1573"/>
        <v>42447</v>
      </c>
      <c r="K930" s="20">
        <f t="shared" si="1572"/>
        <v>1.204</v>
      </c>
      <c r="L930" s="20">
        <f t="shared" si="1567"/>
        <v>15.9</v>
      </c>
      <c r="M930" s="20">
        <f t="shared" si="1568"/>
        <v>2209</v>
      </c>
      <c r="N930" s="20">
        <f t="shared" si="1569"/>
        <v>61</v>
      </c>
    </row>
    <row r="931">
      <c r="A931" s="25">
        <f>'.CSV Wöhler 836'!A930</f>
        <v>0.49373842592592593</v>
      </c>
      <c r="B931" s="20">
        <f t="shared" si="1570"/>
        <v>42659</v>
      </c>
      <c r="C931" s="20">
        <f t="shared" si="1571"/>
        <v>42659</v>
      </c>
      <c r="D931" s="20">
        <f>'.CSV Wöhler 836'!B930</f>
        <v>1.603</v>
      </c>
      <c r="E931" s="20">
        <f>'.CSV Wöhler 836'!F930</f>
        <v>16.399999999999999</v>
      </c>
      <c r="F931" s="20">
        <f>'.CSV Wöhler 836'!J930</f>
        <v>1539</v>
      </c>
      <c r="G931" s="20">
        <f>'.CSV Wöhler 836'!E930</f>
        <v>60</v>
      </c>
      <c r="I931" s="20">
        <v>929</v>
      </c>
      <c r="J931" s="20">
        <f t="shared" si="1573"/>
        <v>42448</v>
      </c>
      <c r="K931" s="20">
        <f t="shared" si="1572"/>
        <v>1.2030000000000001</v>
      </c>
      <c r="L931" s="20">
        <f t="shared" si="1567"/>
        <v>15.800000000000001</v>
      </c>
      <c r="M931" s="20">
        <f t="shared" si="1568"/>
        <v>2144</v>
      </c>
      <c r="N931" s="20">
        <f t="shared" si="1569"/>
        <v>61</v>
      </c>
    </row>
    <row r="932">
      <c r="A932" s="25">
        <f>'.CSV Wöhler 836'!A931</f>
        <v>0.49375000000000002</v>
      </c>
      <c r="B932" s="20">
        <f t="shared" si="1570"/>
        <v>42660</v>
      </c>
      <c r="C932" s="20">
        <f t="shared" si="1571"/>
        <v>42660</v>
      </c>
      <c r="D932" s="20">
        <f>'.CSV Wöhler 836'!B931</f>
        <v>1.6040000000000001</v>
      </c>
      <c r="E932" s="20">
        <f>'.CSV Wöhler 836'!F931</f>
        <v>16.399999999999999</v>
      </c>
      <c r="F932" s="20">
        <f>'.CSV Wöhler 836'!J931</f>
        <v>1519</v>
      </c>
      <c r="G932" s="20">
        <f>'.CSV Wöhler 836'!E931</f>
        <v>60</v>
      </c>
      <c r="I932" s="20">
        <v>930</v>
      </c>
      <c r="J932" s="20">
        <f t="shared" si="1573"/>
        <v>42449</v>
      </c>
      <c r="K932" s="20">
        <f t="shared" si="1572"/>
        <v>1.2</v>
      </c>
      <c r="L932" s="20">
        <f t="shared" si="1567"/>
        <v>15.800000000000001</v>
      </c>
      <c r="M932" s="20">
        <f t="shared" si="1568"/>
        <v>2119</v>
      </c>
      <c r="N932" s="20">
        <f t="shared" si="1569"/>
        <v>61</v>
      </c>
    </row>
    <row r="933">
      <c r="A933" s="25">
        <f>'.CSV Wöhler 836'!A932</f>
        <v>0.49376157407407406</v>
      </c>
      <c r="B933" s="20">
        <f t="shared" si="1570"/>
        <v>42661</v>
      </c>
      <c r="C933" s="20">
        <f t="shared" si="1571"/>
        <v>42661</v>
      </c>
      <c r="D933" s="20">
        <f>'.CSV Wöhler 836'!B932</f>
        <v>1.609</v>
      </c>
      <c r="E933" s="20">
        <f>'.CSV Wöhler 836'!F932</f>
        <v>16.399999999999999</v>
      </c>
      <c r="F933" s="20">
        <f>'.CSV Wöhler 836'!J932</f>
        <v>1495</v>
      </c>
      <c r="G933" s="20">
        <f>'.CSV Wöhler 836'!E932</f>
        <v>60</v>
      </c>
      <c r="I933" s="20">
        <v>931</v>
      </c>
      <c r="J933" s="20">
        <f t="shared" si="1573"/>
        <v>42450</v>
      </c>
      <c r="K933" s="20">
        <f t="shared" si="1572"/>
        <v>1.196</v>
      </c>
      <c r="L933" s="20">
        <f t="shared" si="1567"/>
        <v>15.800000000000001</v>
      </c>
      <c r="M933" s="20">
        <f t="shared" si="1568"/>
        <v>2096</v>
      </c>
      <c r="N933" s="20">
        <f t="shared" si="1569"/>
        <v>60</v>
      </c>
    </row>
    <row r="934">
      <c r="A934" s="25">
        <f>'.CSV Wöhler 836'!A933</f>
        <v>0.49377314814814816</v>
      </c>
      <c r="B934" s="20">
        <f t="shared" si="1570"/>
        <v>42662</v>
      </c>
      <c r="C934" s="20">
        <f t="shared" si="1571"/>
        <v>42662</v>
      </c>
      <c r="D934" s="20">
        <f>'.CSV Wöhler 836'!B933</f>
        <v>1.6120000000000001</v>
      </c>
      <c r="E934" s="20">
        <f>'.CSV Wöhler 836'!F933</f>
        <v>16.399999999999999</v>
      </c>
      <c r="F934" s="20">
        <f>'.CSV Wöhler 836'!J933</f>
        <v>1478</v>
      </c>
      <c r="G934" s="20">
        <f>'.CSV Wöhler 836'!E933</f>
        <v>60</v>
      </c>
      <c r="I934" s="20">
        <v>932</v>
      </c>
      <c r="J934" s="20">
        <f t="shared" si="1573"/>
        <v>42451</v>
      </c>
      <c r="K934" s="20">
        <f t="shared" si="1572"/>
        <v>1.194</v>
      </c>
      <c r="L934" s="20">
        <f t="shared" si="1567"/>
        <v>15.800000000000001</v>
      </c>
      <c r="M934" s="20">
        <f t="shared" si="1568"/>
        <v>2075</v>
      </c>
      <c r="N934" s="20">
        <f t="shared" si="1569"/>
        <v>60</v>
      </c>
    </row>
    <row r="935">
      <c r="A935" s="25">
        <f>'.CSV Wöhler 836'!A934</f>
        <v>0.49378472222222225</v>
      </c>
      <c r="B935" s="20">
        <f t="shared" si="1570"/>
        <v>42663</v>
      </c>
      <c r="C935" s="20">
        <f t="shared" si="1571"/>
        <v>42663</v>
      </c>
      <c r="D935" s="20">
        <f>'.CSV Wöhler 836'!B934</f>
        <v>1.6140000000000001</v>
      </c>
      <c r="E935" s="20">
        <f>'.CSV Wöhler 836'!F934</f>
        <v>16.399999999999999</v>
      </c>
      <c r="F935" s="20">
        <f>'.CSV Wöhler 836'!J934</f>
        <v>1469</v>
      </c>
      <c r="G935" s="20">
        <f>'.CSV Wöhler 836'!E934</f>
        <v>60</v>
      </c>
      <c r="I935" s="20">
        <v>933</v>
      </c>
      <c r="J935" s="20">
        <f t="shared" si="1573"/>
        <v>42452</v>
      </c>
      <c r="K935" s="20">
        <f t="shared" si="1572"/>
        <v>1.1930000000000001</v>
      </c>
      <c r="L935" s="20">
        <f t="shared" si="1567"/>
        <v>15.800000000000001</v>
      </c>
      <c r="M935" s="20">
        <f t="shared" si="1568"/>
        <v>2051</v>
      </c>
      <c r="N935" s="20">
        <f t="shared" si="1569"/>
        <v>60</v>
      </c>
    </row>
    <row r="936">
      <c r="A936" s="25">
        <f>'.CSV Wöhler 836'!A935</f>
        <v>0.49379629629629629</v>
      </c>
      <c r="B936" s="20">
        <f t="shared" si="1570"/>
        <v>42664</v>
      </c>
      <c r="C936" s="20">
        <f t="shared" si="1571"/>
        <v>42664</v>
      </c>
      <c r="D936" s="20">
        <f>'.CSV Wöhler 836'!B935</f>
        <v>1.6200000000000001</v>
      </c>
      <c r="E936" s="20">
        <f>'.CSV Wöhler 836'!F935</f>
        <v>16.399999999999999</v>
      </c>
      <c r="F936" s="20">
        <f>'.CSV Wöhler 836'!J935</f>
        <v>1463</v>
      </c>
      <c r="G936" s="20">
        <f>'.CSV Wöhler 836'!E935</f>
        <v>60</v>
      </c>
      <c r="I936" s="20">
        <v>934</v>
      </c>
      <c r="J936" s="20">
        <f t="shared" si="1573"/>
        <v>42453</v>
      </c>
      <c r="K936" s="20">
        <f t="shared" si="1572"/>
        <v>1.194</v>
      </c>
      <c r="L936" s="20">
        <f t="shared" si="1567"/>
        <v>15.9</v>
      </c>
      <c r="M936" s="20">
        <f t="shared" si="1568"/>
        <v>2080</v>
      </c>
      <c r="N936" s="20">
        <f t="shared" si="1569"/>
        <v>60</v>
      </c>
    </row>
    <row r="937">
      <c r="A937" s="25">
        <f>'.CSV Wöhler 836'!A936</f>
        <v>0.49380787037037038</v>
      </c>
      <c r="B937" s="20">
        <f t="shared" si="1570"/>
        <v>42665</v>
      </c>
      <c r="C937" s="20">
        <f t="shared" si="1571"/>
        <v>42665</v>
      </c>
      <c r="D937" s="20">
        <f>'.CSV Wöhler 836'!B936</f>
        <v>1.623</v>
      </c>
      <c r="E937" s="20">
        <f>'.CSV Wöhler 836'!F936</f>
        <v>16.300000000000001</v>
      </c>
      <c r="F937" s="20">
        <f>'.CSV Wöhler 836'!J936</f>
        <v>1434</v>
      </c>
      <c r="G937" s="20">
        <f>'.CSV Wöhler 836'!E936</f>
        <v>60</v>
      </c>
      <c r="I937" s="20">
        <v>935</v>
      </c>
      <c r="J937" s="20">
        <f t="shared" si="1573"/>
        <v>42454</v>
      </c>
      <c r="K937" s="20">
        <f t="shared" si="1572"/>
        <v>1.1919999999999999</v>
      </c>
      <c r="L937" s="20">
        <f t="shared" si="1567"/>
        <v>15.9</v>
      </c>
      <c r="M937" s="20">
        <f t="shared" si="1568"/>
        <v>2064</v>
      </c>
      <c r="N937" s="20">
        <f t="shared" si="1569"/>
        <v>60</v>
      </c>
    </row>
    <row r="938">
      <c r="A938" s="25">
        <f>'.CSV Wöhler 836'!A937</f>
        <v>0.49381944444444442</v>
      </c>
      <c r="B938" s="20">
        <f t="shared" si="1570"/>
        <v>42666</v>
      </c>
      <c r="C938" s="20">
        <f t="shared" si="1571"/>
        <v>42666</v>
      </c>
      <c r="D938" s="20">
        <f>'.CSV Wöhler 836'!B937</f>
        <v>1.6259999999999999</v>
      </c>
      <c r="E938" s="20">
        <f>'.CSV Wöhler 836'!F937</f>
        <v>16.300000000000001</v>
      </c>
      <c r="F938" s="20">
        <f>'.CSV Wöhler 836'!J937</f>
        <v>1436</v>
      </c>
      <c r="G938" s="20">
        <f>'.CSV Wöhler 836'!E937</f>
        <v>60</v>
      </c>
      <c r="I938" s="20">
        <v>936</v>
      </c>
      <c r="J938" s="20">
        <f t="shared" si="1573"/>
        <v>42455</v>
      </c>
      <c r="K938" s="20">
        <f t="shared" si="1572"/>
        <v>1.196</v>
      </c>
      <c r="L938" s="20">
        <f t="shared" si="1567"/>
        <v>15.9</v>
      </c>
      <c r="M938" s="20">
        <f t="shared" si="1568"/>
        <v>2050</v>
      </c>
      <c r="N938" s="20">
        <f t="shared" si="1569"/>
        <v>60</v>
      </c>
    </row>
    <row r="939">
      <c r="A939" s="25">
        <f>'.CSV Wöhler 836'!A938</f>
        <v>0.49383101851851852</v>
      </c>
      <c r="B939" s="20">
        <f t="shared" si="1570"/>
        <v>42667</v>
      </c>
      <c r="C939" s="20">
        <f t="shared" si="1571"/>
        <v>42667</v>
      </c>
      <c r="D939" s="20">
        <f>'.CSV Wöhler 836'!B938</f>
        <v>1.629</v>
      </c>
      <c r="E939" s="20">
        <f>'.CSV Wöhler 836'!F938</f>
        <v>16.300000000000001</v>
      </c>
      <c r="F939" s="20">
        <f>'.CSV Wöhler 836'!J938</f>
        <v>1446</v>
      </c>
      <c r="G939" s="20">
        <f>'.CSV Wöhler 836'!E938</f>
        <v>60</v>
      </c>
      <c r="I939" s="20">
        <v>937</v>
      </c>
      <c r="J939" s="20">
        <f t="shared" si="1573"/>
        <v>42456</v>
      </c>
      <c r="K939" s="20">
        <f t="shared" si="1572"/>
        <v>1.194</v>
      </c>
      <c r="L939" s="20">
        <f t="shared" si="1567"/>
        <v>15.9</v>
      </c>
      <c r="M939" s="20">
        <f t="shared" si="1568"/>
        <v>2043</v>
      </c>
      <c r="N939" s="20">
        <f t="shared" si="1569"/>
        <v>60</v>
      </c>
    </row>
    <row r="940">
      <c r="A940" s="25">
        <f>'.CSV Wöhler 836'!A939</f>
        <v>0.49384259259259261</v>
      </c>
      <c r="B940" s="20">
        <f t="shared" si="1570"/>
        <v>42668</v>
      </c>
      <c r="C940" s="20">
        <f t="shared" si="1571"/>
        <v>42668</v>
      </c>
      <c r="D940" s="20">
        <f>'.CSV Wöhler 836'!B939</f>
        <v>1.631</v>
      </c>
      <c r="E940" s="20">
        <f>'.CSV Wöhler 836'!F939</f>
        <v>16.300000000000001</v>
      </c>
      <c r="F940" s="20">
        <f>'.CSV Wöhler 836'!J939</f>
        <v>1459</v>
      </c>
      <c r="G940" s="20">
        <f>'.CSV Wöhler 836'!E939</f>
        <v>61</v>
      </c>
      <c r="I940" s="20">
        <v>938</v>
      </c>
      <c r="J940" s="20">
        <f t="shared" si="1573"/>
        <v>42457</v>
      </c>
      <c r="K940" s="20">
        <f t="shared" si="1572"/>
        <v>1.202</v>
      </c>
      <c r="L940" s="20">
        <f t="shared" si="1567"/>
        <v>15.9</v>
      </c>
      <c r="M940" s="20">
        <f t="shared" si="1568"/>
        <v>2035</v>
      </c>
      <c r="N940" s="20">
        <f t="shared" si="1569"/>
        <v>60</v>
      </c>
    </row>
    <row r="941">
      <c r="A941" s="25">
        <f>'.CSV Wöhler 836'!A940</f>
        <v>0.49385416666666665</v>
      </c>
      <c r="B941" s="20">
        <f t="shared" si="1570"/>
        <v>42669</v>
      </c>
      <c r="C941" s="20">
        <f t="shared" si="1571"/>
        <v>42669</v>
      </c>
      <c r="D941" s="20">
        <f>'.CSV Wöhler 836'!B940</f>
        <v>1.633</v>
      </c>
      <c r="E941" s="20">
        <f>'.CSV Wöhler 836'!F940</f>
        <v>16.300000000000001</v>
      </c>
      <c r="F941" s="20">
        <f>'.CSV Wöhler 836'!J940</f>
        <v>1474</v>
      </c>
      <c r="G941" s="20">
        <f>'.CSV Wöhler 836'!E940</f>
        <v>60</v>
      </c>
      <c r="I941" s="20">
        <v>939</v>
      </c>
      <c r="J941" s="20">
        <f t="shared" si="1573"/>
        <v>42458</v>
      </c>
      <c r="K941" s="20">
        <f t="shared" si="1572"/>
        <v>1.2010000000000001</v>
      </c>
      <c r="L941" s="20">
        <f t="shared" si="1567"/>
        <v>15.9</v>
      </c>
      <c r="M941" s="20">
        <f t="shared" si="1568"/>
        <v>2033</v>
      </c>
      <c r="N941" s="20">
        <f t="shared" si="1569"/>
        <v>60</v>
      </c>
    </row>
    <row r="942">
      <c r="A942" s="25">
        <f>'.CSV Wöhler 836'!A941</f>
        <v>0.49386574074074074</v>
      </c>
      <c r="B942" s="20">
        <f t="shared" si="1570"/>
        <v>42670</v>
      </c>
      <c r="C942" s="20">
        <f t="shared" si="1571"/>
        <v>42670</v>
      </c>
      <c r="D942" s="20">
        <f>'.CSV Wöhler 836'!B941</f>
        <v>1.637</v>
      </c>
      <c r="E942" s="20">
        <f>'.CSV Wöhler 836'!F941</f>
        <v>16.300000000000001</v>
      </c>
      <c r="F942" s="20">
        <f>'.CSV Wöhler 836'!J941</f>
        <v>1493</v>
      </c>
      <c r="G942" s="20">
        <f>'.CSV Wöhler 836'!E941</f>
        <v>61</v>
      </c>
      <c r="I942" s="20">
        <v>940</v>
      </c>
      <c r="J942" s="20">
        <f t="shared" si="1573"/>
        <v>42459</v>
      </c>
      <c r="K942" s="20">
        <f t="shared" si="1572"/>
        <v>1.206</v>
      </c>
      <c r="L942" s="20">
        <f t="shared" si="1567"/>
        <v>15.9</v>
      </c>
      <c r="M942" s="20">
        <f t="shared" si="1568"/>
        <v>2025</v>
      </c>
      <c r="N942" s="20">
        <f t="shared" si="1569"/>
        <v>60</v>
      </c>
    </row>
    <row r="943">
      <c r="A943" s="25">
        <f>'.CSV Wöhler 836'!A942</f>
        <v>0.49387731481481484</v>
      </c>
      <c r="B943" s="20">
        <f t="shared" si="1570"/>
        <v>42671</v>
      </c>
      <c r="C943" s="20">
        <f t="shared" si="1571"/>
        <v>42671</v>
      </c>
      <c r="D943" s="20">
        <f>'.CSV Wöhler 836'!B942</f>
        <v>1.641</v>
      </c>
      <c r="E943" s="20">
        <f>'.CSV Wöhler 836'!F942</f>
        <v>16.300000000000001</v>
      </c>
      <c r="F943" s="20">
        <f>'.CSV Wöhler 836'!J942</f>
        <v>1517</v>
      </c>
      <c r="G943" s="20">
        <f>'.CSV Wöhler 836'!E942</f>
        <v>61</v>
      </c>
      <c r="I943" s="20">
        <v>941</v>
      </c>
      <c r="J943" s="20">
        <f t="shared" si="1573"/>
        <v>42460</v>
      </c>
      <c r="K943" s="20">
        <f t="shared" si="1572"/>
        <v>1.21</v>
      </c>
      <c r="L943" s="20">
        <f t="shared" si="1567"/>
        <v>15.9</v>
      </c>
      <c r="M943" s="20">
        <f t="shared" si="1568"/>
        <v>2017</v>
      </c>
      <c r="N943" s="20">
        <f t="shared" si="1569"/>
        <v>60</v>
      </c>
    </row>
    <row r="944">
      <c r="A944" s="25">
        <f>'.CSV Wöhler 836'!A943</f>
        <v>0.49388888888888888</v>
      </c>
      <c r="B944" s="20">
        <f t="shared" si="1570"/>
        <v>42672</v>
      </c>
      <c r="C944" s="20">
        <f t="shared" si="1571"/>
        <v>42672</v>
      </c>
      <c r="D944" s="20">
        <f>'.CSV Wöhler 836'!B943</f>
        <v>1.6439999999999999</v>
      </c>
      <c r="E944" s="20">
        <f>'.CSV Wöhler 836'!F943</f>
        <v>16.199999999999999</v>
      </c>
      <c r="F944" s="20">
        <f>'.CSV Wöhler 836'!J943</f>
        <v>1512</v>
      </c>
      <c r="G944" s="20">
        <f>'.CSV Wöhler 836'!E943</f>
        <v>61</v>
      </c>
      <c r="I944" s="20">
        <v>942</v>
      </c>
      <c r="J944" s="20">
        <f t="shared" si="1573"/>
        <v>42461</v>
      </c>
      <c r="K944" s="20">
        <f t="shared" si="1572"/>
        <v>1.2190000000000001</v>
      </c>
      <c r="L944" s="20">
        <f t="shared" si="1567"/>
        <v>15.9</v>
      </c>
      <c r="M944" s="20">
        <f t="shared" si="1568"/>
        <v>2009</v>
      </c>
      <c r="N944" s="20">
        <f t="shared" si="1569"/>
        <v>61</v>
      </c>
    </row>
    <row r="945">
      <c r="A945" s="25">
        <f>'.CSV Wöhler 836'!A944</f>
        <v>0.49390046296296297</v>
      </c>
      <c r="B945" s="20">
        <f t="shared" si="1570"/>
        <v>42673</v>
      </c>
      <c r="C945" s="20">
        <f t="shared" si="1571"/>
        <v>42673</v>
      </c>
      <c r="D945" s="20">
        <f>'.CSV Wöhler 836'!B944</f>
        <v>1.6479999999999999</v>
      </c>
      <c r="E945" s="20">
        <f>'.CSV Wöhler 836'!F944</f>
        <v>16.199999999999999</v>
      </c>
      <c r="F945" s="20">
        <f>'.CSV Wöhler 836'!J944</f>
        <v>1539</v>
      </c>
      <c r="G945" s="20">
        <f>'.CSV Wöhler 836'!E944</f>
        <v>61</v>
      </c>
      <c r="I945" s="20">
        <v>943</v>
      </c>
      <c r="J945" s="20">
        <f t="shared" si="1573"/>
        <v>42462</v>
      </c>
      <c r="K945" s="20">
        <f t="shared" si="1572"/>
        <v>1.226</v>
      </c>
      <c r="L945" s="20">
        <f t="shared" si="1567"/>
        <v>15.9</v>
      </c>
      <c r="M945" s="20">
        <f t="shared" si="1568"/>
        <v>2000</v>
      </c>
      <c r="N945" s="20">
        <f t="shared" si="1569"/>
        <v>61</v>
      </c>
    </row>
    <row r="946">
      <c r="A946" s="25">
        <f>'.CSV Wöhler 836'!A945</f>
        <v>0.49391203703703701</v>
      </c>
      <c r="B946" s="20">
        <f t="shared" si="1570"/>
        <v>42674</v>
      </c>
      <c r="C946" s="20">
        <f t="shared" si="1571"/>
        <v>42674</v>
      </c>
      <c r="D946" s="20">
        <f>'.CSV Wöhler 836'!B945</f>
        <v>1.6499999999999999</v>
      </c>
      <c r="E946" s="20">
        <f>'.CSV Wöhler 836'!F945</f>
        <v>16.199999999999999</v>
      </c>
      <c r="F946" s="20">
        <f>'.CSV Wöhler 836'!J945</f>
        <v>1566</v>
      </c>
      <c r="G946" s="20">
        <f>'.CSV Wöhler 836'!E945</f>
        <v>61</v>
      </c>
      <c r="I946" s="20">
        <v>944</v>
      </c>
      <c r="J946" s="20">
        <f t="shared" si="1573"/>
        <v>42463</v>
      </c>
      <c r="K946" s="20">
        <f t="shared" si="1572"/>
        <v>1.228</v>
      </c>
      <c r="L946" s="20">
        <f t="shared" si="1567"/>
        <v>15.9</v>
      </c>
      <c r="M946" s="20">
        <f t="shared" si="1568"/>
        <v>1988</v>
      </c>
      <c r="N946" s="20">
        <f t="shared" si="1569"/>
        <v>61</v>
      </c>
    </row>
    <row r="947">
      <c r="A947" s="25">
        <f>'.CSV Wöhler 836'!A946</f>
        <v>0.4939236111111111</v>
      </c>
      <c r="B947" s="20">
        <f t="shared" si="1570"/>
        <v>42675</v>
      </c>
      <c r="C947" s="20">
        <f t="shared" si="1571"/>
        <v>42675</v>
      </c>
      <c r="D947" s="20">
        <f>'.CSV Wöhler 836'!B946</f>
        <v>1.653</v>
      </c>
      <c r="E947" s="20">
        <f>'.CSV Wöhler 836'!F946</f>
        <v>16.199999999999999</v>
      </c>
      <c r="F947" s="20">
        <f>'.CSV Wöhler 836'!J946</f>
        <v>1595</v>
      </c>
      <c r="G947" s="20">
        <f>'.CSV Wöhler 836'!E946</f>
        <v>61</v>
      </c>
      <c r="I947" s="20">
        <v>945</v>
      </c>
      <c r="J947" s="20">
        <f t="shared" si="1573"/>
        <v>42464</v>
      </c>
      <c r="K947" s="20">
        <f t="shared" si="1572"/>
        <v>1.228</v>
      </c>
      <c r="L947" s="20">
        <f t="shared" si="1567"/>
        <v>15.9</v>
      </c>
      <c r="M947" s="20">
        <f t="shared" si="1568"/>
        <v>1978</v>
      </c>
      <c r="N947" s="20">
        <f t="shared" si="1569"/>
        <v>61</v>
      </c>
    </row>
    <row r="948">
      <c r="A948" s="25">
        <f>'.CSV Wöhler 836'!A947</f>
        <v>0.4939351851851852</v>
      </c>
      <c r="B948" s="20">
        <f t="shared" si="1570"/>
        <v>42676</v>
      </c>
      <c r="C948" s="20">
        <f t="shared" si="1571"/>
        <v>42676</v>
      </c>
      <c r="D948" s="20">
        <f>'.CSV Wöhler 836'!B947</f>
        <v>1.6519999999999999</v>
      </c>
      <c r="E948" s="20">
        <f>'.CSV Wöhler 836'!F947</f>
        <v>16.199999999999999</v>
      </c>
      <c r="F948" s="20">
        <f>'.CSV Wöhler 836'!J947</f>
        <v>1624</v>
      </c>
      <c r="G948" s="20">
        <f>'.CSV Wöhler 836'!E947</f>
        <v>61</v>
      </c>
      <c r="I948" s="20">
        <v>946</v>
      </c>
      <c r="J948" s="20">
        <f t="shared" si="1573"/>
        <v>42465</v>
      </c>
      <c r="K948" s="20">
        <f t="shared" si="1572"/>
        <v>1.2350000000000001</v>
      </c>
      <c r="L948" s="20">
        <f t="shared" si="1567"/>
        <v>15.9</v>
      </c>
      <c r="M948" s="20">
        <f t="shared" si="1568"/>
        <v>1964</v>
      </c>
      <c r="N948" s="20">
        <f t="shared" si="1569"/>
        <v>61</v>
      </c>
    </row>
    <row r="949">
      <c r="A949" s="25">
        <f>'.CSV Wöhler 836'!A948</f>
        <v>0.49394675925925924</v>
      </c>
      <c r="B949" s="20">
        <f t="shared" si="1570"/>
        <v>42677</v>
      </c>
      <c r="C949" s="20">
        <f t="shared" si="1571"/>
        <v>42677</v>
      </c>
      <c r="D949" s="20">
        <f>'.CSV Wöhler 836'!B948</f>
        <v>1.655</v>
      </c>
      <c r="E949" s="20">
        <f>'.CSV Wöhler 836'!F948</f>
        <v>16.199999999999999</v>
      </c>
      <c r="F949" s="20">
        <f>'.CSV Wöhler 836'!J948</f>
        <v>1652</v>
      </c>
      <c r="G949" s="20">
        <f>'.CSV Wöhler 836'!E948</f>
        <v>61</v>
      </c>
      <c r="I949" s="20">
        <v>947</v>
      </c>
      <c r="J949" s="20">
        <f t="shared" si="1573"/>
        <v>42466</v>
      </c>
      <c r="K949" s="20">
        <f t="shared" si="1572"/>
        <v>1.2390000000000001</v>
      </c>
      <c r="L949" s="20">
        <f t="shared" si="1567"/>
        <v>15.9</v>
      </c>
      <c r="M949" s="20">
        <f t="shared" si="1568"/>
        <v>1954</v>
      </c>
      <c r="N949" s="20">
        <f t="shared" si="1569"/>
        <v>61</v>
      </c>
    </row>
    <row r="950">
      <c r="A950" s="25">
        <f>'.CSV Wöhler 836'!A949</f>
        <v>0.49395833333333333</v>
      </c>
      <c r="B950" s="20">
        <f t="shared" si="1570"/>
        <v>42678</v>
      </c>
      <c r="C950" s="20">
        <f t="shared" si="1571"/>
        <v>42678</v>
      </c>
      <c r="D950" s="20">
        <f>'.CSV Wöhler 836'!B949</f>
        <v>1.659</v>
      </c>
      <c r="E950" s="20">
        <f>'.CSV Wöhler 836'!F949</f>
        <v>16.199999999999999</v>
      </c>
      <c r="F950" s="20">
        <f>'.CSV Wöhler 836'!J949</f>
        <v>1677</v>
      </c>
      <c r="G950" s="20">
        <f>'.CSV Wöhler 836'!E949</f>
        <v>61</v>
      </c>
      <c r="I950" s="20">
        <v>948</v>
      </c>
      <c r="J950" s="20">
        <f t="shared" si="1573"/>
        <v>42467</v>
      </c>
      <c r="K950" s="20">
        <f t="shared" si="1572"/>
        <v>1.244</v>
      </c>
      <c r="L950" s="20">
        <f t="shared" si="1567"/>
        <v>15.9</v>
      </c>
      <c r="M950" s="20">
        <f t="shared" si="1568"/>
        <v>1949</v>
      </c>
      <c r="N950" s="20">
        <f t="shared" si="1569"/>
        <v>62</v>
      </c>
    </row>
    <row r="951">
      <c r="A951" s="25">
        <f>'.CSV Wöhler 836'!A950</f>
        <v>0.49396990740740743</v>
      </c>
      <c r="B951" s="20">
        <f t="shared" si="1570"/>
        <v>42679</v>
      </c>
      <c r="C951" s="20">
        <f t="shared" si="1571"/>
        <v>42679</v>
      </c>
      <c r="D951" s="20">
        <f>'.CSV Wöhler 836'!B950</f>
        <v>1.6599999999999999</v>
      </c>
      <c r="E951" s="20">
        <f>'.CSV Wöhler 836'!F950</f>
        <v>16.199999999999999</v>
      </c>
      <c r="F951" s="20">
        <f>'.CSV Wöhler 836'!J950</f>
        <v>1699</v>
      </c>
      <c r="G951" s="20">
        <f>'.CSV Wöhler 836'!E950</f>
        <v>61</v>
      </c>
      <c r="I951" s="20">
        <v>949</v>
      </c>
      <c r="J951" s="20">
        <f t="shared" si="1573"/>
        <v>42468</v>
      </c>
      <c r="K951" s="20">
        <f t="shared" si="1572"/>
        <v>1.248</v>
      </c>
      <c r="L951" s="20">
        <f t="shared" si="1567"/>
        <v>15.9</v>
      </c>
      <c r="M951" s="20">
        <f t="shared" si="1568"/>
        <v>1943</v>
      </c>
      <c r="N951" s="20">
        <f t="shared" si="1569"/>
        <v>62</v>
      </c>
    </row>
    <row r="952">
      <c r="A952" s="25">
        <f>'.CSV Wöhler 836'!A951</f>
        <v>0.49399305555555556</v>
      </c>
      <c r="B952" s="20">
        <f t="shared" si="1570"/>
        <v>42681</v>
      </c>
      <c r="C952" s="20">
        <f t="shared" si="1571"/>
        <v>42681</v>
      </c>
      <c r="D952" s="20">
        <f>'.CSV Wöhler 836'!B951</f>
        <v>1.6619999999999999</v>
      </c>
      <c r="E952" s="20">
        <f>'.CSV Wöhler 836'!F951</f>
        <v>16.199999999999999</v>
      </c>
      <c r="F952" s="20">
        <f>'.CSV Wöhler 836'!J951</f>
        <v>1718</v>
      </c>
      <c r="G952" s="20">
        <f>'.CSV Wöhler 836'!E951</f>
        <v>61</v>
      </c>
      <c r="I952" s="20">
        <v>950</v>
      </c>
      <c r="J952" s="20">
        <f t="shared" si="1573"/>
        <v>42469</v>
      </c>
      <c r="K952" s="20">
        <f t="shared" si="1572"/>
        <v>1.2509999999999999</v>
      </c>
      <c r="L952" s="20">
        <f t="shared" si="1567"/>
        <v>15.9</v>
      </c>
      <c r="M952" s="20">
        <f t="shared" si="1568"/>
        <v>1943</v>
      </c>
      <c r="N952" s="20">
        <f t="shared" si="1569"/>
        <v>62</v>
      </c>
    </row>
    <row r="953">
      <c r="A953" s="25">
        <f>'.CSV Wöhler 836'!A952</f>
        <v>0.49400462962962965</v>
      </c>
      <c r="B953" s="20">
        <f t="shared" si="1570"/>
        <v>42682</v>
      </c>
      <c r="C953" s="20">
        <f t="shared" si="1571"/>
        <v>42682</v>
      </c>
      <c r="D953" s="20">
        <f>'.CSV Wöhler 836'!B952</f>
        <v>1.665</v>
      </c>
      <c r="E953" s="20">
        <f>'.CSV Wöhler 836'!F952</f>
        <v>16.199999999999999</v>
      </c>
      <c r="F953" s="20">
        <f>'.CSV Wöhler 836'!J952</f>
        <v>1739</v>
      </c>
      <c r="G953" s="20">
        <f>'.CSV Wöhler 836'!E952</f>
        <v>61</v>
      </c>
      <c r="I953" s="20">
        <v>951</v>
      </c>
      <c r="J953" s="20">
        <f t="shared" si="1573"/>
        <v>42470</v>
      </c>
      <c r="K953" s="20">
        <f t="shared" si="1572"/>
        <v>1.2509999999999999</v>
      </c>
      <c r="L953" s="20">
        <f t="shared" si="1567"/>
        <v>15.9</v>
      </c>
      <c r="M953" s="20">
        <f t="shared" si="1568"/>
        <v>1945</v>
      </c>
      <c r="N953" s="20">
        <f t="shared" si="1569"/>
        <v>62</v>
      </c>
    </row>
    <row r="954">
      <c r="A954" s="25">
        <f>'.CSV Wöhler 836'!A953</f>
        <v>0.49401620370370369</v>
      </c>
      <c r="B954" s="20">
        <f t="shared" si="1570"/>
        <v>42683</v>
      </c>
      <c r="C954" s="20">
        <f t="shared" si="1571"/>
        <v>42683</v>
      </c>
      <c r="D954" s="20">
        <f>'.CSV Wöhler 836'!B953</f>
        <v>1.6659999999999999</v>
      </c>
      <c r="E954" s="20">
        <f>'.CSV Wöhler 836'!F953</f>
        <v>16.199999999999999</v>
      </c>
      <c r="F954" s="20">
        <f>'.CSV Wöhler 836'!J953</f>
        <v>1758</v>
      </c>
      <c r="G954" s="20">
        <f>'.CSV Wöhler 836'!E953</f>
        <v>61</v>
      </c>
      <c r="I954" s="20">
        <v>952</v>
      </c>
      <c r="J954" s="20">
        <f t="shared" si="1573"/>
        <v>42471</v>
      </c>
      <c r="K954" s="20">
        <f t="shared" si="1572"/>
        <v>1.2529999999999999</v>
      </c>
      <c r="L954" s="20">
        <f t="shared" si="1567"/>
        <v>15.9</v>
      </c>
      <c r="M954" s="20">
        <f t="shared" si="1568"/>
        <v>1954</v>
      </c>
      <c r="N954" s="20">
        <f t="shared" si="1569"/>
        <v>62</v>
      </c>
    </row>
    <row r="955">
      <c r="A955" s="25">
        <f>'.CSV Wöhler 836'!A954</f>
        <v>0.49402777777777779</v>
      </c>
      <c r="B955" s="20">
        <f t="shared" si="1570"/>
        <v>42684</v>
      </c>
      <c r="C955" s="20">
        <f t="shared" si="1571"/>
        <v>42684</v>
      </c>
      <c r="D955" s="20">
        <f>'.CSV Wöhler 836'!B954</f>
        <v>1.6679999999999999</v>
      </c>
      <c r="E955" s="20">
        <f>'.CSV Wöhler 836'!F954</f>
        <v>16.199999999999999</v>
      </c>
      <c r="F955" s="20">
        <f>'.CSV Wöhler 836'!J954</f>
        <v>1779</v>
      </c>
      <c r="G955" s="20">
        <f>'.CSV Wöhler 836'!E954</f>
        <v>61</v>
      </c>
      <c r="I955" s="20">
        <v>953</v>
      </c>
      <c r="J955" s="20">
        <f t="shared" si="1573"/>
        <v>42472</v>
      </c>
      <c r="K955" s="20">
        <f t="shared" si="1572"/>
        <v>1.262</v>
      </c>
      <c r="L955" s="20">
        <f t="shared" si="1567"/>
        <v>15.9</v>
      </c>
      <c r="M955" s="20">
        <f t="shared" si="1568"/>
        <v>1966</v>
      </c>
      <c r="N955" s="20">
        <f t="shared" si="1569"/>
        <v>62</v>
      </c>
    </row>
    <row r="956">
      <c r="A956" s="25">
        <f>'.CSV Wöhler 836'!A955</f>
        <v>0.49403935185185183</v>
      </c>
      <c r="B956" s="20">
        <f t="shared" si="1570"/>
        <v>42685</v>
      </c>
      <c r="C956" s="20">
        <f t="shared" si="1571"/>
        <v>42685</v>
      </c>
      <c r="D956" s="20">
        <f>'.CSV Wöhler 836'!B955</f>
        <v>1.6699999999999999</v>
      </c>
      <c r="E956" s="20">
        <f>'.CSV Wöhler 836'!F955</f>
        <v>16.199999999999999</v>
      </c>
      <c r="F956" s="20">
        <f>'.CSV Wöhler 836'!J955</f>
        <v>1789</v>
      </c>
      <c r="G956" s="20">
        <f>'.CSV Wöhler 836'!E955</f>
        <v>61</v>
      </c>
      <c r="I956" s="20">
        <v>954</v>
      </c>
      <c r="J956" s="20">
        <f t="shared" si="1573"/>
        <v>42473</v>
      </c>
      <c r="K956" s="20">
        <f t="shared" si="1572"/>
        <v>1.268</v>
      </c>
      <c r="L956" s="20">
        <f t="shared" si="1567"/>
        <v>15.9</v>
      </c>
      <c r="M956" s="20">
        <f t="shared" si="1568"/>
        <v>1984</v>
      </c>
      <c r="N956" s="20">
        <f t="shared" si="1569"/>
        <v>62</v>
      </c>
    </row>
    <row r="957">
      <c r="A957" s="25">
        <f>'.CSV Wöhler 836'!A956</f>
        <v>0.49405092592592592</v>
      </c>
      <c r="B957" s="20">
        <f t="shared" si="1570"/>
        <v>42686</v>
      </c>
      <c r="C957" s="20">
        <f t="shared" si="1571"/>
        <v>42686</v>
      </c>
      <c r="D957" s="20">
        <f>'.CSV Wöhler 836'!B956</f>
        <v>1.673</v>
      </c>
      <c r="E957" s="20">
        <f>'.CSV Wöhler 836'!F956</f>
        <v>16.199999999999999</v>
      </c>
      <c r="F957" s="20">
        <f>'.CSV Wöhler 836'!J956</f>
        <v>1797</v>
      </c>
      <c r="G957" s="20">
        <f>'.CSV Wöhler 836'!E956</f>
        <v>61</v>
      </c>
      <c r="I957" s="20">
        <v>955</v>
      </c>
      <c r="J957" s="20">
        <f t="shared" si="1573"/>
        <v>42474</v>
      </c>
      <c r="K957" s="20">
        <f t="shared" si="1572"/>
        <v>1.27</v>
      </c>
      <c r="L957" s="20">
        <f t="shared" si="1567"/>
        <v>15.9</v>
      </c>
      <c r="M957" s="20">
        <f t="shared" si="1568"/>
        <v>2000</v>
      </c>
      <c r="N957" s="20">
        <f t="shared" si="1569"/>
        <v>62</v>
      </c>
    </row>
    <row r="958">
      <c r="A958" s="25">
        <f>'.CSV Wöhler 836'!A957</f>
        <v>0.49406250000000002</v>
      </c>
      <c r="B958" s="20">
        <f t="shared" si="1570"/>
        <v>42687</v>
      </c>
      <c r="C958" s="20">
        <f t="shared" si="1571"/>
        <v>42687</v>
      </c>
      <c r="D958" s="20">
        <f>'.CSV Wöhler 836'!B957</f>
        <v>1.673</v>
      </c>
      <c r="E958" s="20">
        <f>'.CSV Wöhler 836'!F957</f>
        <v>16.199999999999999</v>
      </c>
      <c r="F958" s="20">
        <f>'.CSV Wöhler 836'!J957</f>
        <v>1804</v>
      </c>
      <c r="G958" s="20">
        <f>'.CSV Wöhler 836'!E957</f>
        <v>61</v>
      </c>
      <c r="I958" s="20">
        <v>956</v>
      </c>
      <c r="J958" s="20">
        <f t="shared" si="1573"/>
        <v>42475</v>
      </c>
      <c r="K958" s="20">
        <f t="shared" si="1572"/>
        <v>1.272</v>
      </c>
      <c r="L958" s="20">
        <f t="shared" si="1567"/>
        <v>15.9</v>
      </c>
      <c r="M958" s="20">
        <f t="shared" si="1568"/>
        <v>2017</v>
      </c>
      <c r="N958" s="20">
        <f t="shared" si="1569"/>
        <v>62</v>
      </c>
    </row>
    <row r="959">
      <c r="A959" s="25">
        <f>'.CSV Wöhler 836'!A958</f>
        <v>0.49407407407407405</v>
      </c>
      <c r="B959" s="20">
        <f t="shared" si="1570"/>
        <v>42688</v>
      </c>
      <c r="C959" s="20">
        <f t="shared" si="1571"/>
        <v>42688</v>
      </c>
      <c r="D959" s="20">
        <f>'.CSV Wöhler 836'!B958</f>
        <v>1.6719999999999999</v>
      </c>
      <c r="E959" s="20">
        <f>'.CSV Wöhler 836'!F958</f>
        <v>16.199999999999999</v>
      </c>
      <c r="F959" s="20">
        <f>'.CSV Wöhler 836'!J958</f>
        <v>1812</v>
      </c>
      <c r="G959" s="20">
        <f>'.CSV Wöhler 836'!E958</f>
        <v>61</v>
      </c>
      <c r="I959" s="20">
        <v>957</v>
      </c>
      <c r="J959" s="20">
        <f t="shared" si="1573"/>
        <v>42476</v>
      </c>
      <c r="K959" s="20">
        <f t="shared" si="1572"/>
        <v>1.274</v>
      </c>
      <c r="L959" s="20">
        <f t="shared" si="1567"/>
        <v>16</v>
      </c>
      <c r="M959" s="20">
        <f t="shared" si="1568"/>
        <v>2074</v>
      </c>
      <c r="N959" s="20">
        <f t="shared" si="1569"/>
        <v>62</v>
      </c>
    </row>
    <row r="960">
      <c r="A960" s="25">
        <f>'.CSV Wöhler 836'!A959</f>
        <v>0.49408564814814815</v>
      </c>
      <c r="B960" s="20">
        <f t="shared" si="1570"/>
        <v>42689</v>
      </c>
      <c r="C960" s="20">
        <f t="shared" si="1571"/>
        <v>42689</v>
      </c>
      <c r="D960" s="20">
        <f>'.CSV Wöhler 836'!B959</f>
        <v>1.6759999999999999</v>
      </c>
      <c r="E960" s="20">
        <f>'.CSV Wöhler 836'!F959</f>
        <v>16.199999999999999</v>
      </c>
      <c r="F960" s="20">
        <f>'.CSV Wöhler 836'!J959</f>
        <v>1814</v>
      </c>
      <c r="G960" s="20">
        <f>'.CSV Wöhler 836'!E959</f>
        <v>61</v>
      </c>
      <c r="I960" s="20">
        <v>958</v>
      </c>
      <c r="J960" s="20">
        <f t="shared" si="1573"/>
        <v>42477</v>
      </c>
      <c r="K960" s="20">
        <f t="shared" si="1572"/>
        <v>1.2789999999999999</v>
      </c>
      <c r="L960" s="20">
        <f t="shared" si="1567"/>
        <v>16</v>
      </c>
      <c r="M960" s="20">
        <f t="shared" si="1568"/>
        <v>2090</v>
      </c>
      <c r="N960" s="20">
        <f t="shared" si="1569"/>
        <v>62</v>
      </c>
    </row>
    <row r="961">
      <c r="A961" s="25">
        <f>'.CSV Wöhler 836'!A960</f>
        <v>0.49409722222222224</v>
      </c>
      <c r="B961" s="20">
        <f t="shared" si="1570"/>
        <v>42690</v>
      </c>
      <c r="C961" s="20">
        <f t="shared" si="1571"/>
        <v>42690</v>
      </c>
      <c r="D961" s="20">
        <f>'.CSV Wöhler 836'!B960</f>
        <v>1.6779999999999999</v>
      </c>
      <c r="E961" s="20">
        <f>'.CSV Wöhler 836'!F960</f>
        <v>16.199999999999999</v>
      </c>
      <c r="F961" s="20">
        <f>'.CSV Wöhler 836'!J960</f>
        <v>1818</v>
      </c>
      <c r="G961" s="20">
        <f>'.CSV Wöhler 836'!E960</f>
        <v>61</v>
      </c>
      <c r="I961" s="20">
        <v>959</v>
      </c>
      <c r="J961" s="20">
        <f t="shared" si="1573"/>
        <v>42478</v>
      </c>
      <c r="K961" s="20">
        <f t="shared" si="1572"/>
        <v>1.286</v>
      </c>
      <c r="L961" s="20">
        <f t="shared" si="1567"/>
        <v>16</v>
      </c>
      <c r="M961" s="20">
        <f t="shared" si="1568"/>
        <v>2110</v>
      </c>
      <c r="N961" s="20">
        <f t="shared" si="1569"/>
        <v>63</v>
      </c>
    </row>
    <row r="962">
      <c r="A962" s="25">
        <f>'.CSV Wöhler 836'!A961</f>
        <v>0.49410879629629628</v>
      </c>
      <c r="B962" s="20">
        <f t="shared" si="1570"/>
        <v>42691</v>
      </c>
      <c r="C962" s="20">
        <f t="shared" si="1571"/>
        <v>42691</v>
      </c>
      <c r="D962" s="20">
        <f>'.CSV Wöhler 836'!B961</f>
        <v>1.6779999999999999</v>
      </c>
      <c r="E962" s="20">
        <f>'.CSV Wöhler 836'!F961</f>
        <v>16.199999999999999</v>
      </c>
      <c r="F962" s="20">
        <f>'.CSV Wöhler 836'!J961</f>
        <v>1824</v>
      </c>
      <c r="G962" s="20">
        <f>'.CSV Wöhler 836'!E961</f>
        <v>59</v>
      </c>
      <c r="I962" s="20">
        <v>960</v>
      </c>
      <c r="J962" s="20">
        <f t="shared" si="1573"/>
        <v>42479</v>
      </c>
      <c r="K962" s="20">
        <f t="shared" si="1572"/>
        <v>1.2909999999999999</v>
      </c>
      <c r="L962" s="20">
        <f t="shared" si="1567"/>
        <v>16</v>
      </c>
      <c r="M962" s="20">
        <f t="shared" si="1568"/>
        <v>2128</v>
      </c>
      <c r="N962" s="20">
        <f t="shared" si="1569"/>
        <v>63</v>
      </c>
    </row>
    <row r="963">
      <c r="A963" s="25">
        <f>'.CSV Wöhler 836'!A962</f>
        <v>0.49412037037037038</v>
      </c>
      <c r="B963" s="20">
        <f t="shared" si="1570"/>
        <v>42692</v>
      </c>
      <c r="C963" s="20">
        <f t="shared" si="1571"/>
        <v>42692</v>
      </c>
      <c r="D963" s="20">
        <f>'.CSV Wöhler 836'!B962</f>
        <v>1.677</v>
      </c>
      <c r="E963" s="20">
        <f>'.CSV Wöhler 836'!F962</f>
        <v>16.199999999999999</v>
      </c>
      <c r="F963" s="20">
        <f>'.CSV Wöhler 836'!J962</f>
        <v>1829</v>
      </c>
      <c r="G963" s="20">
        <f>'.CSV Wöhler 836'!E962</f>
        <v>59</v>
      </c>
      <c r="I963" s="20">
        <v>961</v>
      </c>
      <c r="J963" s="20">
        <f t="shared" si="1573"/>
        <v>42480</v>
      </c>
      <c r="K963" s="20">
        <f t="shared" si="1572"/>
        <v>1.3</v>
      </c>
      <c r="L963" s="20">
        <f t="shared" ref="L963:L1026" si="1574">VLOOKUP($J963,C:E,3,FALSE)</f>
        <v>16</v>
      </c>
      <c r="M963" s="20">
        <f t="shared" ref="M963:M1026" si="1575">VLOOKUP($J963,C:F,4,FALSE)</f>
        <v>2140</v>
      </c>
      <c r="N963" s="20">
        <f t="shared" ref="N963:N1026" si="1576">VLOOKUP($J963,C:G,5,FALSE)</f>
        <v>63</v>
      </c>
    </row>
    <row r="964">
      <c r="A964" s="25">
        <f>'.CSV Wöhler 836'!A963</f>
        <v>0.49413194444444447</v>
      </c>
      <c r="B964" s="20">
        <f t="shared" ref="B964:B1027" si="1577">A964*86400</f>
        <v>42693</v>
      </c>
      <c r="C964" s="20">
        <f t="shared" ref="C964:C1027" si="1578">ROUND(B964,0)</f>
        <v>42693</v>
      </c>
      <c r="D964" s="20">
        <f>'.CSV Wöhler 836'!B963</f>
        <v>1.6779999999999999</v>
      </c>
      <c r="E964" s="20">
        <f>'.CSV Wöhler 836'!F963</f>
        <v>16.199999999999999</v>
      </c>
      <c r="F964" s="20">
        <f>'.CSV Wöhler 836'!J963</f>
        <v>1837</v>
      </c>
      <c r="G964" s="20">
        <f>'.CSV Wöhler 836'!E963</f>
        <v>59</v>
      </c>
      <c r="I964" s="20">
        <v>962</v>
      </c>
      <c r="J964" s="20">
        <f t="shared" si="1573"/>
        <v>42481</v>
      </c>
      <c r="K964" s="20">
        <f t="shared" ref="K964:K1027" si="1579">VLOOKUP(J964,C:D,2,FALSE)</f>
        <v>1.3009999999999999</v>
      </c>
      <c r="L964" s="20">
        <f t="shared" si="1574"/>
        <v>16</v>
      </c>
      <c r="M964" s="20">
        <f t="shared" si="1575"/>
        <v>2154</v>
      </c>
      <c r="N964" s="20">
        <f t="shared" si="1576"/>
        <v>63</v>
      </c>
    </row>
    <row r="965">
      <c r="A965" s="25">
        <f>'.CSV Wöhler 836'!A964</f>
        <v>0.49414351851851851</v>
      </c>
      <c r="B965" s="20">
        <f t="shared" si="1577"/>
        <v>42694</v>
      </c>
      <c r="C965" s="20">
        <f t="shared" si="1578"/>
        <v>42694</v>
      </c>
      <c r="D965" s="20">
        <f>'.CSV Wöhler 836'!B964</f>
        <v>1.679</v>
      </c>
      <c r="E965" s="20">
        <f>'.CSV Wöhler 836'!F964</f>
        <v>16.199999999999999</v>
      </c>
      <c r="F965" s="20">
        <f>'.CSV Wöhler 836'!J964</f>
        <v>1839</v>
      </c>
      <c r="G965" s="20">
        <f>'.CSV Wöhler 836'!E964</f>
        <v>59</v>
      </c>
      <c r="I965" s="20">
        <v>963</v>
      </c>
      <c r="J965" s="20">
        <f t="shared" ref="J965:J1028" si="1580">J964+1</f>
        <v>42482</v>
      </c>
      <c r="K965" s="20">
        <f t="shared" si="1579"/>
        <v>1.3080000000000001</v>
      </c>
      <c r="L965" s="20">
        <f t="shared" si="1574"/>
        <v>16</v>
      </c>
      <c r="M965" s="20">
        <f t="shared" si="1575"/>
        <v>2168</v>
      </c>
      <c r="N965" s="20">
        <f t="shared" si="1576"/>
        <v>63</v>
      </c>
    </row>
    <row r="966">
      <c r="A966" s="25">
        <f>'.CSV Wöhler 836'!A965</f>
        <v>0.4941550925925926</v>
      </c>
      <c r="B966" s="20">
        <f t="shared" si="1577"/>
        <v>42695</v>
      </c>
      <c r="C966" s="20">
        <f t="shared" si="1578"/>
        <v>42695</v>
      </c>
      <c r="D966" s="20">
        <f>'.CSV Wöhler 836'!B965</f>
        <v>1.6799999999999999</v>
      </c>
      <c r="E966" s="20">
        <f>'.CSV Wöhler 836'!F965</f>
        <v>16.100000000000001</v>
      </c>
      <c r="F966" s="20">
        <f>'.CSV Wöhler 836'!J965</f>
        <v>1810</v>
      </c>
      <c r="G966" s="20">
        <f>'.CSV Wöhler 836'!E965</f>
        <v>59</v>
      </c>
      <c r="I966" s="20">
        <v>964</v>
      </c>
      <c r="J966" s="20">
        <f t="shared" si="1580"/>
        <v>42483</v>
      </c>
      <c r="K966" s="20">
        <f t="shared" si="1579"/>
        <v>1.3100000000000001</v>
      </c>
      <c r="L966" s="20">
        <f t="shared" si="1574"/>
        <v>15.9</v>
      </c>
      <c r="M966" s="20">
        <f t="shared" si="1575"/>
        <v>2143</v>
      </c>
      <c r="N966" s="20">
        <f t="shared" si="1576"/>
        <v>63</v>
      </c>
    </row>
    <row r="967">
      <c r="A967" s="25">
        <f>'.CSV Wöhler 836'!A966</f>
        <v>0.49416666666666664</v>
      </c>
      <c r="B967" s="20">
        <f t="shared" si="1577"/>
        <v>42696</v>
      </c>
      <c r="C967" s="20">
        <f t="shared" si="1578"/>
        <v>42696</v>
      </c>
      <c r="D967" s="20">
        <f>'.CSV Wöhler 836'!B966</f>
        <v>1.6799999999999999</v>
      </c>
      <c r="E967" s="20">
        <f>'.CSV Wöhler 836'!F966</f>
        <v>16.100000000000001</v>
      </c>
      <c r="F967" s="20">
        <f>'.CSV Wöhler 836'!J966</f>
        <v>1814</v>
      </c>
      <c r="G967" s="20">
        <f>'.CSV Wöhler 836'!E966</f>
        <v>59</v>
      </c>
      <c r="I967" s="20">
        <v>965</v>
      </c>
      <c r="J967" s="20">
        <f t="shared" si="1580"/>
        <v>42484</v>
      </c>
      <c r="K967" s="20">
        <f t="shared" si="1579"/>
        <v>1.3149999999999999</v>
      </c>
      <c r="L967" s="20">
        <f t="shared" si="1574"/>
        <v>15.9</v>
      </c>
      <c r="M967" s="20">
        <f t="shared" si="1575"/>
        <v>2164</v>
      </c>
      <c r="N967" s="20">
        <f t="shared" si="1576"/>
        <v>64</v>
      </c>
    </row>
    <row r="968">
      <c r="A968" s="25">
        <f>'.CSV Wöhler 836'!A967</f>
        <v>0.49417824074074074</v>
      </c>
      <c r="B968" s="20">
        <f t="shared" si="1577"/>
        <v>42697</v>
      </c>
      <c r="C968" s="20">
        <f t="shared" si="1578"/>
        <v>42697</v>
      </c>
      <c r="D968" s="20">
        <f>'.CSV Wöhler 836'!B967</f>
        <v>1.679</v>
      </c>
      <c r="E968" s="20">
        <f>'.CSV Wöhler 836'!F967</f>
        <v>16.100000000000001</v>
      </c>
      <c r="F968" s="20">
        <f>'.CSV Wöhler 836'!J967</f>
        <v>1816</v>
      </c>
      <c r="G968" s="20">
        <f>'.CSV Wöhler 836'!E967</f>
        <v>59</v>
      </c>
      <c r="I968" s="20">
        <v>966</v>
      </c>
      <c r="J968" s="20">
        <f t="shared" si="1580"/>
        <v>42485</v>
      </c>
      <c r="K968" s="20">
        <f t="shared" si="1579"/>
        <v>1.321</v>
      </c>
      <c r="L968" s="20">
        <f t="shared" si="1574"/>
        <v>15.9</v>
      </c>
      <c r="M968" s="20">
        <f t="shared" si="1575"/>
        <v>2190</v>
      </c>
      <c r="N968" s="20">
        <f t="shared" si="1576"/>
        <v>64</v>
      </c>
    </row>
    <row r="969">
      <c r="A969" s="25">
        <f>'.CSV Wöhler 836'!A968</f>
        <v>0.49418981481481483</v>
      </c>
      <c r="B969" s="20">
        <f t="shared" si="1577"/>
        <v>42698</v>
      </c>
      <c r="C969" s="20">
        <f t="shared" si="1578"/>
        <v>42698</v>
      </c>
      <c r="D969" s="20">
        <f>'.CSV Wöhler 836'!B968</f>
        <v>1.679</v>
      </c>
      <c r="E969" s="20">
        <f>'.CSV Wöhler 836'!F968</f>
        <v>16.100000000000001</v>
      </c>
      <c r="F969" s="20">
        <f>'.CSV Wöhler 836'!J968</f>
        <v>1826</v>
      </c>
      <c r="G969" s="20">
        <f>'.CSV Wöhler 836'!E968</f>
        <v>59</v>
      </c>
      <c r="I969" s="20">
        <v>967</v>
      </c>
      <c r="J969" s="20">
        <f t="shared" si="1580"/>
        <v>42486</v>
      </c>
      <c r="K969" s="20">
        <f t="shared" si="1579"/>
        <v>1.3240000000000001</v>
      </c>
      <c r="L969" s="20">
        <f t="shared" si="1574"/>
        <v>15.9</v>
      </c>
      <c r="M969" s="20">
        <f t="shared" si="1575"/>
        <v>2217</v>
      </c>
      <c r="N969" s="20">
        <f t="shared" si="1576"/>
        <v>64</v>
      </c>
    </row>
    <row r="970">
      <c r="A970" s="25">
        <f>'.CSV Wöhler 836'!A969</f>
        <v>0.49420138888888887</v>
      </c>
      <c r="B970" s="20">
        <f t="shared" si="1577"/>
        <v>42699</v>
      </c>
      <c r="C970" s="20">
        <f t="shared" si="1578"/>
        <v>42699</v>
      </c>
      <c r="D970" s="20">
        <f>'.CSV Wöhler 836'!B969</f>
        <v>1.6819999999999999</v>
      </c>
      <c r="E970" s="20">
        <f>'.CSV Wöhler 836'!F969</f>
        <v>16.100000000000001</v>
      </c>
      <c r="F970" s="20">
        <f>'.CSV Wöhler 836'!J969</f>
        <v>1828</v>
      </c>
      <c r="G970" s="20">
        <f>'.CSV Wöhler 836'!E969</f>
        <v>59</v>
      </c>
      <c r="I970" s="20">
        <v>968</v>
      </c>
      <c r="J970" s="20">
        <f t="shared" si="1580"/>
        <v>42487</v>
      </c>
      <c r="K970" s="20">
        <f t="shared" si="1579"/>
        <v>1.329</v>
      </c>
      <c r="L970" s="20">
        <f t="shared" si="1574"/>
        <v>15.9</v>
      </c>
      <c r="M970" s="20">
        <f t="shared" si="1575"/>
        <v>2247</v>
      </c>
      <c r="N970" s="20">
        <f t="shared" si="1576"/>
        <v>64</v>
      </c>
    </row>
    <row r="971">
      <c r="A971" s="25">
        <f>'.CSV Wöhler 836'!A970</f>
        <v>0.49421296296296297</v>
      </c>
      <c r="B971" s="20">
        <f t="shared" si="1577"/>
        <v>42700</v>
      </c>
      <c r="C971" s="20">
        <f t="shared" si="1578"/>
        <v>42700</v>
      </c>
      <c r="D971" s="20">
        <f>'.CSV Wöhler 836'!B970</f>
        <v>1.681</v>
      </c>
      <c r="E971" s="20">
        <f>'.CSV Wöhler 836'!F970</f>
        <v>16.100000000000001</v>
      </c>
      <c r="F971" s="20">
        <f>'.CSV Wöhler 836'!J970</f>
        <v>1832</v>
      </c>
      <c r="G971" s="20">
        <f>'.CSV Wöhler 836'!E970</f>
        <v>59</v>
      </c>
      <c r="I971" s="20">
        <v>969</v>
      </c>
      <c r="J971" s="20">
        <f t="shared" si="1580"/>
        <v>42488</v>
      </c>
      <c r="K971" s="20">
        <f t="shared" si="1579"/>
        <v>1.329</v>
      </c>
      <c r="L971" s="20">
        <f t="shared" si="1574"/>
        <v>15.9</v>
      </c>
      <c r="M971" s="20">
        <f t="shared" si="1575"/>
        <v>2278</v>
      </c>
      <c r="N971" s="20">
        <f t="shared" si="1576"/>
        <v>64</v>
      </c>
    </row>
    <row r="972">
      <c r="A972" s="25">
        <f>'.CSV Wöhler 836'!A971</f>
        <v>0.49422453703703706</v>
      </c>
      <c r="B972" s="20">
        <f t="shared" si="1577"/>
        <v>42701</v>
      </c>
      <c r="C972" s="20">
        <f t="shared" si="1578"/>
        <v>42701</v>
      </c>
      <c r="D972" s="20">
        <f>'.CSV Wöhler 836'!B971</f>
        <v>1.6799999999999999</v>
      </c>
      <c r="E972" s="20">
        <f>'.CSV Wöhler 836'!F971</f>
        <v>16.100000000000001</v>
      </c>
      <c r="F972" s="20">
        <f>'.CSV Wöhler 836'!J971</f>
        <v>1838</v>
      </c>
      <c r="G972" s="20">
        <f>'.CSV Wöhler 836'!E971</f>
        <v>59</v>
      </c>
      <c r="I972" s="20">
        <v>970</v>
      </c>
      <c r="J972" s="20">
        <f t="shared" si="1580"/>
        <v>42489</v>
      </c>
      <c r="K972" s="20">
        <f t="shared" si="1579"/>
        <v>1.335</v>
      </c>
      <c r="L972" s="20">
        <f t="shared" si="1574"/>
        <v>15.800000000000001</v>
      </c>
      <c r="M972" s="20">
        <f t="shared" si="1575"/>
        <v>2269</v>
      </c>
      <c r="N972" s="20">
        <f t="shared" si="1576"/>
        <v>64</v>
      </c>
    </row>
    <row r="973">
      <c r="A973" s="25">
        <f>'.CSV Wöhler 836'!A972</f>
        <v>0.4942361111111111</v>
      </c>
      <c r="B973" s="20">
        <f t="shared" si="1577"/>
        <v>42702</v>
      </c>
      <c r="C973" s="20">
        <f t="shared" si="1578"/>
        <v>42702</v>
      </c>
      <c r="D973" s="20">
        <f>'.CSV Wöhler 836'!B972</f>
        <v>1.681</v>
      </c>
      <c r="E973" s="20">
        <f>'.CSV Wöhler 836'!F972</f>
        <v>16.100000000000001</v>
      </c>
      <c r="F973" s="20">
        <f>'.CSV Wöhler 836'!J972</f>
        <v>1840</v>
      </c>
      <c r="G973" s="20">
        <f>'.CSV Wöhler 836'!E972</f>
        <v>59</v>
      </c>
      <c r="I973" s="20">
        <v>971</v>
      </c>
      <c r="J973" s="20">
        <f t="shared" si="1580"/>
        <v>42490</v>
      </c>
      <c r="K973" s="20">
        <f t="shared" si="1579"/>
        <v>1.337</v>
      </c>
      <c r="L973" s="20">
        <f t="shared" si="1574"/>
        <v>15.800000000000001</v>
      </c>
      <c r="M973" s="20">
        <f t="shared" si="1575"/>
        <v>2309</v>
      </c>
      <c r="N973" s="20">
        <f t="shared" si="1576"/>
        <v>64</v>
      </c>
    </row>
    <row r="974">
      <c r="A974" s="25">
        <f>'.CSV Wöhler 836'!A973</f>
        <v>0.49424768518518519</v>
      </c>
      <c r="B974" s="20">
        <f t="shared" si="1577"/>
        <v>42703</v>
      </c>
      <c r="C974" s="20">
        <f t="shared" si="1578"/>
        <v>42703</v>
      </c>
      <c r="D974" s="20">
        <f>'.CSV Wöhler 836'!B973</f>
        <v>1.6819999999999999</v>
      </c>
      <c r="E974" s="20">
        <f>'.CSV Wöhler 836'!F973</f>
        <v>16.100000000000001</v>
      </c>
      <c r="F974" s="20">
        <f>'.CSV Wöhler 836'!J973</f>
        <v>1842</v>
      </c>
      <c r="G974" s="20">
        <f>'.CSV Wöhler 836'!E973</f>
        <v>59</v>
      </c>
      <c r="I974" s="20">
        <v>972</v>
      </c>
      <c r="J974" s="20">
        <f t="shared" si="1580"/>
        <v>42491</v>
      </c>
      <c r="K974" s="20">
        <f t="shared" si="1579"/>
        <v>1.3420000000000001</v>
      </c>
      <c r="L974" s="20">
        <f t="shared" si="1574"/>
        <v>15.800000000000001</v>
      </c>
      <c r="M974" s="20">
        <f t="shared" si="1575"/>
        <v>2350</v>
      </c>
      <c r="N974" s="20">
        <f t="shared" si="1576"/>
        <v>64</v>
      </c>
    </row>
    <row r="975">
      <c r="A975" s="25">
        <f>'.CSV Wöhler 836'!A974</f>
        <v>0.49425925925925923</v>
      </c>
      <c r="B975" s="20">
        <f t="shared" si="1577"/>
        <v>42704</v>
      </c>
      <c r="C975" s="20">
        <f t="shared" si="1578"/>
        <v>42704</v>
      </c>
      <c r="D975" s="20">
        <f>'.CSV Wöhler 836'!B974</f>
        <v>1.6819999999999999</v>
      </c>
      <c r="E975" s="20">
        <f>'.CSV Wöhler 836'!F974</f>
        <v>16.100000000000001</v>
      </c>
      <c r="F975" s="20">
        <f>'.CSV Wöhler 836'!J974</f>
        <v>1848</v>
      </c>
      <c r="G975" s="20">
        <f>'.CSV Wöhler 836'!E974</f>
        <v>59</v>
      </c>
      <c r="I975" s="20">
        <v>973</v>
      </c>
      <c r="J975" s="20">
        <f t="shared" si="1580"/>
        <v>42492</v>
      </c>
      <c r="K975" s="20">
        <f t="shared" si="1579"/>
        <v>1.343</v>
      </c>
      <c r="L975" s="20">
        <f t="shared" si="1574"/>
        <v>15.699999999999999</v>
      </c>
      <c r="M975" s="20">
        <f t="shared" si="1575"/>
        <v>2343</v>
      </c>
      <c r="N975" s="20">
        <f t="shared" si="1576"/>
        <v>64</v>
      </c>
    </row>
    <row r="976">
      <c r="A976" s="25">
        <f>'.CSV Wöhler 836'!A975</f>
        <v>0.49427083333333333</v>
      </c>
      <c r="B976" s="20">
        <f t="shared" si="1577"/>
        <v>42705</v>
      </c>
      <c r="C976" s="20">
        <f t="shared" si="1578"/>
        <v>42705</v>
      </c>
      <c r="D976" s="20">
        <f>'.CSV Wöhler 836'!B975</f>
        <v>1.6839999999999999</v>
      </c>
      <c r="E976" s="20">
        <f>'.CSV Wöhler 836'!F975</f>
        <v>16.100000000000001</v>
      </c>
      <c r="F976" s="20">
        <f>'.CSV Wöhler 836'!J975</f>
        <v>1853</v>
      </c>
      <c r="G976" s="20">
        <f>'.CSV Wöhler 836'!E975</f>
        <v>59</v>
      </c>
      <c r="I976" s="20">
        <v>974</v>
      </c>
      <c r="J976" s="20">
        <f t="shared" si="1580"/>
        <v>42493</v>
      </c>
      <c r="K976" s="20">
        <f t="shared" si="1579"/>
        <v>1.3480000000000001</v>
      </c>
      <c r="L976" s="20">
        <f t="shared" si="1574"/>
        <v>15.699999999999999</v>
      </c>
      <c r="M976" s="20">
        <f t="shared" si="1575"/>
        <v>2386</v>
      </c>
      <c r="N976" s="20">
        <f t="shared" si="1576"/>
        <v>65</v>
      </c>
    </row>
    <row r="977">
      <c r="A977" s="25">
        <f>'.CSV Wöhler 836'!A976</f>
        <v>0.49428240740740742</v>
      </c>
      <c r="B977" s="20">
        <f t="shared" si="1577"/>
        <v>42706</v>
      </c>
      <c r="C977" s="20">
        <f t="shared" si="1578"/>
        <v>42706</v>
      </c>
      <c r="D977" s="20">
        <f>'.CSV Wöhler 836'!B976</f>
        <v>1.681</v>
      </c>
      <c r="E977" s="20">
        <f>'.CSV Wöhler 836'!F976</f>
        <v>16.100000000000001</v>
      </c>
      <c r="F977" s="20">
        <f>'.CSV Wöhler 836'!J976</f>
        <v>1857</v>
      </c>
      <c r="G977" s="20">
        <f>'.CSV Wöhler 836'!E976</f>
        <v>58</v>
      </c>
      <c r="I977" s="20">
        <v>975</v>
      </c>
      <c r="J977" s="20">
        <f t="shared" si="1580"/>
        <v>42494</v>
      </c>
      <c r="K977" s="20">
        <f t="shared" si="1579"/>
        <v>1.353</v>
      </c>
      <c r="L977" s="20">
        <f t="shared" si="1574"/>
        <v>15.699999999999999</v>
      </c>
      <c r="M977" s="20">
        <f t="shared" si="1575"/>
        <v>2432</v>
      </c>
      <c r="N977" s="20">
        <f t="shared" si="1576"/>
        <v>65</v>
      </c>
    </row>
    <row r="978">
      <c r="A978" s="25">
        <f>'.CSV Wöhler 836'!A977</f>
        <v>0.49429398148148146</v>
      </c>
      <c r="B978" s="20">
        <f t="shared" si="1577"/>
        <v>42707</v>
      </c>
      <c r="C978" s="20">
        <f t="shared" si="1578"/>
        <v>42707</v>
      </c>
      <c r="D978" s="20">
        <f>'.CSV Wöhler 836'!B977</f>
        <v>1.6819999999999999</v>
      </c>
      <c r="E978" s="20">
        <f>'.CSV Wöhler 836'!F977</f>
        <v>16.100000000000001</v>
      </c>
      <c r="F978" s="20">
        <f>'.CSV Wöhler 836'!J977</f>
        <v>1865</v>
      </c>
      <c r="G978" s="20">
        <f>'.CSV Wöhler 836'!E977</f>
        <v>58</v>
      </c>
      <c r="I978" s="20">
        <v>976</v>
      </c>
      <c r="J978" s="20">
        <f t="shared" si="1580"/>
        <v>42495</v>
      </c>
      <c r="K978" s="20">
        <f t="shared" si="1579"/>
        <v>1.3560000000000001</v>
      </c>
      <c r="L978" s="20">
        <f t="shared" si="1574"/>
        <v>15.699999999999999</v>
      </c>
      <c r="M978" s="20">
        <f t="shared" si="1575"/>
        <v>2479</v>
      </c>
      <c r="N978" s="20">
        <f t="shared" si="1576"/>
        <v>65</v>
      </c>
    </row>
    <row r="979">
      <c r="A979" s="25">
        <f>'.CSV Wöhler 836'!A978</f>
        <v>0.49430555555555555</v>
      </c>
      <c r="B979" s="20">
        <f t="shared" si="1577"/>
        <v>42708</v>
      </c>
      <c r="C979" s="20">
        <f t="shared" si="1578"/>
        <v>42708</v>
      </c>
      <c r="D979" s="20">
        <f>'.CSV Wöhler 836'!B978</f>
        <v>1.679</v>
      </c>
      <c r="E979" s="20">
        <f>'.CSV Wöhler 836'!F978</f>
        <v>16.100000000000001</v>
      </c>
      <c r="F979" s="20">
        <f>'.CSV Wöhler 836'!J978</f>
        <v>1875</v>
      </c>
      <c r="G979" s="20">
        <f>'.CSV Wöhler 836'!E978</f>
        <v>58</v>
      </c>
      <c r="I979" s="20">
        <v>977</v>
      </c>
      <c r="J979" s="20">
        <f t="shared" si="1580"/>
        <v>42496</v>
      </c>
      <c r="K979" s="20">
        <f t="shared" si="1579"/>
        <v>1.3600000000000001</v>
      </c>
      <c r="L979" s="20">
        <f t="shared" si="1574"/>
        <v>15.699999999999999</v>
      </c>
      <c r="M979" s="20">
        <f t="shared" si="1575"/>
        <v>2528</v>
      </c>
      <c r="N979" s="20">
        <f t="shared" si="1576"/>
        <v>65</v>
      </c>
    </row>
    <row r="980">
      <c r="A980" s="25">
        <f>'.CSV Wöhler 836'!A979</f>
        <v>0.49431712962962965</v>
      </c>
      <c r="B980" s="20">
        <f t="shared" si="1577"/>
        <v>42709</v>
      </c>
      <c r="C980" s="20">
        <f t="shared" si="1578"/>
        <v>42709</v>
      </c>
      <c r="D980" s="20">
        <f>'.CSV Wöhler 836'!B979</f>
        <v>1.679</v>
      </c>
      <c r="E980" s="20">
        <f>'.CSV Wöhler 836'!F979</f>
        <v>16.199999999999999</v>
      </c>
      <c r="F980" s="20">
        <f>'.CSV Wöhler 836'!J979</f>
        <v>1920</v>
      </c>
      <c r="G980" s="20">
        <f>'.CSV Wöhler 836'!E979</f>
        <v>58</v>
      </c>
      <c r="I980" s="20">
        <v>978</v>
      </c>
      <c r="J980" s="20">
        <f t="shared" si="1580"/>
        <v>42497</v>
      </c>
      <c r="K980" s="20">
        <f t="shared" si="1579"/>
        <v>1.365</v>
      </c>
      <c r="L980" s="20">
        <f t="shared" si="1574"/>
        <v>15.699999999999999</v>
      </c>
      <c r="M980" s="20">
        <f t="shared" si="1575"/>
        <v>2573</v>
      </c>
      <c r="N980" s="20">
        <f t="shared" si="1576"/>
        <v>65</v>
      </c>
    </row>
    <row r="981">
      <c r="A981" s="25">
        <f>'.CSV Wöhler 836'!A980</f>
        <v>0.49432870370370369</v>
      </c>
      <c r="B981" s="20">
        <f t="shared" si="1577"/>
        <v>42710</v>
      </c>
      <c r="C981" s="20">
        <f t="shared" si="1578"/>
        <v>42710</v>
      </c>
      <c r="D981" s="20">
        <f>'.CSV Wöhler 836'!B980</f>
        <v>1.6779999999999999</v>
      </c>
      <c r="E981" s="20">
        <f>'.CSV Wöhler 836'!F980</f>
        <v>16.199999999999999</v>
      </c>
      <c r="F981" s="20">
        <f>'.CSV Wöhler 836'!J980</f>
        <v>1931</v>
      </c>
      <c r="G981" s="20">
        <f>'.CSV Wöhler 836'!E980</f>
        <v>58</v>
      </c>
      <c r="I981" s="20">
        <v>979</v>
      </c>
      <c r="J981" s="20">
        <f t="shared" si="1580"/>
        <v>42498</v>
      </c>
      <c r="K981" s="20">
        <f t="shared" si="1579"/>
        <v>1.369</v>
      </c>
      <c r="L981" s="20">
        <f t="shared" si="1574"/>
        <v>15.699999999999999</v>
      </c>
      <c r="M981" s="20">
        <f t="shared" si="1575"/>
        <v>2616</v>
      </c>
      <c r="N981" s="20">
        <f t="shared" si="1576"/>
        <v>65</v>
      </c>
    </row>
    <row r="982">
      <c r="A982" s="25">
        <f>'.CSV Wöhler 836'!A981</f>
        <v>0.49434027777777778</v>
      </c>
      <c r="B982" s="20">
        <f t="shared" si="1577"/>
        <v>42711</v>
      </c>
      <c r="C982" s="20">
        <f t="shared" si="1578"/>
        <v>42711</v>
      </c>
      <c r="D982" s="20">
        <f>'.CSV Wöhler 836'!B981</f>
        <v>1.6779999999999999</v>
      </c>
      <c r="E982" s="20">
        <f>'.CSV Wöhler 836'!F981</f>
        <v>16.199999999999999</v>
      </c>
      <c r="F982" s="20">
        <f>'.CSV Wöhler 836'!J981</f>
        <v>1933</v>
      </c>
      <c r="G982" s="20">
        <f>'.CSV Wöhler 836'!E981</f>
        <v>58</v>
      </c>
      <c r="I982" s="20">
        <v>980</v>
      </c>
      <c r="J982" s="20">
        <f t="shared" si="1580"/>
        <v>42499</v>
      </c>
      <c r="K982" s="20">
        <f t="shared" si="1579"/>
        <v>1.3740000000000001</v>
      </c>
      <c r="L982" s="20">
        <f t="shared" si="1574"/>
        <v>15.699999999999999</v>
      </c>
      <c r="M982" s="20">
        <f t="shared" si="1575"/>
        <v>2660</v>
      </c>
      <c r="N982" s="20">
        <f t="shared" si="1576"/>
        <v>65</v>
      </c>
    </row>
    <row r="983">
      <c r="A983" s="25">
        <f>'.CSV Wöhler 836'!A982</f>
        <v>0.49435185185185188</v>
      </c>
      <c r="B983" s="20">
        <f t="shared" si="1577"/>
        <v>42712</v>
      </c>
      <c r="C983" s="20">
        <f t="shared" si="1578"/>
        <v>42712</v>
      </c>
      <c r="D983" s="20">
        <f>'.CSV Wöhler 836'!B982</f>
        <v>1.677</v>
      </c>
      <c r="E983" s="20">
        <f>'.CSV Wöhler 836'!F982</f>
        <v>16.199999999999999</v>
      </c>
      <c r="F983" s="20">
        <f>'.CSV Wöhler 836'!J982</f>
        <v>1929</v>
      </c>
      <c r="G983" s="20">
        <f>'.CSV Wöhler 836'!E982</f>
        <v>58</v>
      </c>
      <c r="I983" s="20">
        <v>981</v>
      </c>
      <c r="J983" s="20">
        <f t="shared" si="1580"/>
        <v>42500</v>
      </c>
      <c r="K983" s="20">
        <f t="shared" si="1579"/>
        <v>1.379</v>
      </c>
      <c r="L983" s="20">
        <f t="shared" si="1574"/>
        <v>15.699999999999999</v>
      </c>
      <c r="M983" s="20">
        <f t="shared" si="1575"/>
        <v>2703</v>
      </c>
      <c r="N983" s="20">
        <f t="shared" si="1576"/>
        <v>64</v>
      </c>
    </row>
    <row r="984">
      <c r="A984" s="25">
        <f>'.CSV Wöhler 836'!A983</f>
        <v>0.49436342592592591</v>
      </c>
      <c r="B984" s="20">
        <f t="shared" si="1577"/>
        <v>42713</v>
      </c>
      <c r="C984" s="20">
        <f t="shared" si="1578"/>
        <v>42713</v>
      </c>
      <c r="D984" s="20">
        <f>'.CSV Wöhler 836'!B983</f>
        <v>1.6739999999999999</v>
      </c>
      <c r="E984" s="20">
        <f>'.CSV Wöhler 836'!F983</f>
        <v>16.199999999999999</v>
      </c>
      <c r="F984" s="20">
        <f>'.CSV Wöhler 836'!J983</f>
        <v>1927</v>
      </c>
      <c r="G984" s="20">
        <f>'.CSV Wöhler 836'!E983</f>
        <v>58</v>
      </c>
      <c r="I984" s="20">
        <v>982</v>
      </c>
      <c r="J984" s="20">
        <f t="shared" si="1580"/>
        <v>42501</v>
      </c>
      <c r="K984" s="20">
        <f t="shared" si="1579"/>
        <v>1.381</v>
      </c>
      <c r="L984" s="20">
        <f t="shared" si="1574"/>
        <v>15.699999999999999</v>
      </c>
      <c r="M984" s="20">
        <f t="shared" si="1575"/>
        <v>2743</v>
      </c>
      <c r="N984" s="20">
        <f t="shared" si="1576"/>
        <v>64</v>
      </c>
    </row>
    <row r="985">
      <c r="A985" s="25">
        <f>'.CSV Wöhler 836'!A984</f>
        <v>0.49437500000000001</v>
      </c>
      <c r="B985" s="20">
        <f t="shared" si="1577"/>
        <v>42714</v>
      </c>
      <c r="C985" s="20">
        <f t="shared" si="1578"/>
        <v>42714</v>
      </c>
      <c r="D985" s="20">
        <f>'.CSV Wöhler 836'!B984</f>
        <v>1.6719999999999999</v>
      </c>
      <c r="E985" s="20">
        <f>'.CSV Wöhler 836'!F984</f>
        <v>16.199999999999999</v>
      </c>
      <c r="F985" s="20">
        <f>'.CSV Wöhler 836'!J984</f>
        <v>1916</v>
      </c>
      <c r="G985" s="20">
        <f>'.CSV Wöhler 836'!E984</f>
        <v>58</v>
      </c>
      <c r="I985" s="20">
        <v>983</v>
      </c>
      <c r="J985" s="20">
        <f t="shared" si="1580"/>
        <v>42502</v>
      </c>
      <c r="K985" s="20">
        <f t="shared" si="1579"/>
        <v>1.385</v>
      </c>
      <c r="L985" s="20">
        <f t="shared" si="1574"/>
        <v>15.800000000000001</v>
      </c>
      <c r="M985" s="20">
        <f t="shared" si="1575"/>
        <v>2836</v>
      </c>
      <c r="N985" s="20">
        <f t="shared" si="1576"/>
        <v>64</v>
      </c>
    </row>
    <row r="986">
      <c r="A986" s="25">
        <f>'.CSV Wöhler 836'!A985</f>
        <v>0.49438657407407405</v>
      </c>
      <c r="B986" s="20">
        <f t="shared" si="1577"/>
        <v>42715</v>
      </c>
      <c r="C986" s="20">
        <f t="shared" si="1578"/>
        <v>42715</v>
      </c>
      <c r="D986" s="20">
        <f>'.CSV Wöhler 836'!B985</f>
        <v>1.673</v>
      </c>
      <c r="E986" s="20">
        <f>'.CSV Wöhler 836'!F985</f>
        <v>16.199999999999999</v>
      </c>
      <c r="F986" s="20">
        <f>'.CSV Wöhler 836'!J985</f>
        <v>1908</v>
      </c>
      <c r="G986" s="20">
        <f>'.CSV Wöhler 836'!E985</f>
        <v>58</v>
      </c>
      <c r="I986" s="20">
        <v>984</v>
      </c>
      <c r="J986" s="20">
        <f t="shared" si="1580"/>
        <v>42503</v>
      </c>
      <c r="K986" s="20">
        <f t="shared" si="1579"/>
        <v>1.385</v>
      </c>
      <c r="L986" s="20">
        <f t="shared" si="1574"/>
        <v>15.800000000000001</v>
      </c>
      <c r="M986" s="20">
        <f t="shared" si="1575"/>
        <v>2875</v>
      </c>
      <c r="N986" s="20">
        <f t="shared" si="1576"/>
        <v>64</v>
      </c>
    </row>
    <row r="987">
      <c r="A987" s="25">
        <f>'.CSV Wöhler 836'!A986</f>
        <v>0.49439814814814814</v>
      </c>
      <c r="B987" s="20">
        <f t="shared" si="1577"/>
        <v>42716</v>
      </c>
      <c r="C987" s="20">
        <f t="shared" si="1578"/>
        <v>42716</v>
      </c>
      <c r="D987" s="20">
        <f>'.CSV Wöhler 836'!B986</f>
        <v>1.673</v>
      </c>
      <c r="E987" s="20">
        <f>'.CSV Wöhler 836'!F986</f>
        <v>16.199999999999999</v>
      </c>
      <c r="F987" s="20">
        <f>'.CSV Wöhler 836'!J986</f>
        <v>1904</v>
      </c>
      <c r="G987" s="20">
        <f>'.CSV Wöhler 836'!E986</f>
        <v>58</v>
      </c>
      <c r="I987" s="20">
        <v>985</v>
      </c>
      <c r="J987" s="20">
        <f t="shared" si="1580"/>
        <v>42504</v>
      </c>
      <c r="K987" s="20">
        <f t="shared" si="1579"/>
        <v>1.3859999999999999</v>
      </c>
      <c r="L987" s="20">
        <f t="shared" si="1574"/>
        <v>15.800000000000001</v>
      </c>
      <c r="M987" s="20">
        <f t="shared" si="1575"/>
        <v>2903</v>
      </c>
      <c r="N987" s="20">
        <f t="shared" si="1576"/>
        <v>64</v>
      </c>
    </row>
    <row r="988">
      <c r="A988" s="25">
        <f>'.CSV Wöhler 836'!A987</f>
        <v>0.49440972222222224</v>
      </c>
      <c r="B988" s="20">
        <f t="shared" si="1577"/>
        <v>42717</v>
      </c>
      <c r="C988" s="20">
        <f t="shared" si="1578"/>
        <v>42717</v>
      </c>
      <c r="D988" s="20">
        <f>'.CSV Wöhler 836'!B987</f>
        <v>1.671</v>
      </c>
      <c r="E988" s="20">
        <f>'.CSV Wöhler 836'!F987</f>
        <v>16.199999999999999</v>
      </c>
      <c r="F988" s="20">
        <f>'.CSV Wöhler 836'!J987</f>
        <v>1891</v>
      </c>
      <c r="G988" s="20">
        <f>'.CSV Wöhler 836'!E987</f>
        <v>57</v>
      </c>
      <c r="I988" s="20">
        <v>986</v>
      </c>
      <c r="J988" s="20">
        <f t="shared" si="1580"/>
        <v>42505</v>
      </c>
      <c r="K988" s="20">
        <f t="shared" si="1579"/>
        <v>1.387</v>
      </c>
      <c r="L988" s="20">
        <f t="shared" si="1574"/>
        <v>15.800000000000001</v>
      </c>
      <c r="M988" s="20">
        <f t="shared" si="1575"/>
        <v>2930</v>
      </c>
      <c r="N988" s="20">
        <f t="shared" si="1576"/>
        <v>64</v>
      </c>
    </row>
    <row r="989">
      <c r="A989" s="25">
        <f>'.CSV Wöhler 836'!A988</f>
        <v>0.49442129629629628</v>
      </c>
      <c r="B989" s="20">
        <f t="shared" si="1577"/>
        <v>42718</v>
      </c>
      <c r="C989" s="20">
        <f t="shared" si="1578"/>
        <v>42718</v>
      </c>
      <c r="D989" s="20">
        <f>'.CSV Wöhler 836'!B988</f>
        <v>1.671</v>
      </c>
      <c r="E989" s="20">
        <f>'.CSV Wöhler 836'!F988</f>
        <v>16.199999999999999</v>
      </c>
      <c r="F989" s="20">
        <f>'.CSV Wöhler 836'!J988</f>
        <v>1881</v>
      </c>
      <c r="G989" s="20">
        <f>'.CSV Wöhler 836'!E988</f>
        <v>57</v>
      </c>
      <c r="I989" s="20">
        <v>987</v>
      </c>
      <c r="J989" s="20">
        <f t="shared" si="1580"/>
        <v>42506</v>
      </c>
      <c r="K989" s="20">
        <f t="shared" si="1579"/>
        <v>1.387</v>
      </c>
      <c r="L989" s="20">
        <f t="shared" si="1574"/>
        <v>15.800000000000001</v>
      </c>
      <c r="M989" s="20">
        <f t="shared" si="1575"/>
        <v>2948</v>
      </c>
      <c r="N989" s="20">
        <f t="shared" si="1576"/>
        <v>64</v>
      </c>
    </row>
    <row r="990">
      <c r="A990" s="25">
        <f>'.CSV Wöhler 836'!A989</f>
        <v>0.49443287037037037</v>
      </c>
      <c r="B990" s="20">
        <f t="shared" si="1577"/>
        <v>42719</v>
      </c>
      <c r="C990" s="20">
        <f t="shared" si="1578"/>
        <v>42719</v>
      </c>
      <c r="D990" s="20">
        <f>'.CSV Wöhler 836'!B989</f>
        <v>1.671</v>
      </c>
      <c r="E990" s="20">
        <f>'.CSV Wöhler 836'!F989</f>
        <v>16.199999999999999</v>
      </c>
      <c r="F990" s="20">
        <f>'.CSV Wöhler 836'!J989</f>
        <v>1866</v>
      </c>
      <c r="G990" s="20">
        <f>'.CSV Wöhler 836'!E989</f>
        <v>57</v>
      </c>
      <c r="I990" s="20">
        <v>988</v>
      </c>
      <c r="J990" s="20">
        <f t="shared" si="1580"/>
        <v>42507</v>
      </c>
      <c r="K990" s="20">
        <f t="shared" si="1579"/>
        <v>1.3879999999999999</v>
      </c>
      <c r="L990" s="20">
        <f t="shared" si="1574"/>
        <v>15.800000000000001</v>
      </c>
      <c r="M990" s="20">
        <f t="shared" si="1575"/>
        <v>2967</v>
      </c>
      <c r="N990" s="20">
        <f t="shared" si="1576"/>
        <v>64</v>
      </c>
    </row>
    <row r="991">
      <c r="A991" s="25">
        <f>'.CSV Wöhler 836'!A990</f>
        <v>0.49444444444444446</v>
      </c>
      <c r="B991" s="20">
        <f t="shared" si="1577"/>
        <v>42720</v>
      </c>
      <c r="C991" s="20">
        <f t="shared" si="1578"/>
        <v>42720</v>
      </c>
      <c r="D991" s="20">
        <f>'.CSV Wöhler 836'!B990</f>
        <v>1.6679999999999999</v>
      </c>
      <c r="E991" s="20">
        <f>'.CSV Wöhler 836'!F990</f>
        <v>16.199999999999999</v>
      </c>
      <c r="F991" s="20">
        <f>'.CSV Wöhler 836'!J990</f>
        <v>1854</v>
      </c>
      <c r="G991" s="20">
        <f>'.CSV Wöhler 836'!E990</f>
        <v>57</v>
      </c>
      <c r="I991" s="20">
        <v>989</v>
      </c>
      <c r="J991" s="20">
        <f t="shared" si="1580"/>
        <v>42508</v>
      </c>
      <c r="K991" s="20">
        <f t="shared" si="1579"/>
        <v>1.3879999999999999</v>
      </c>
      <c r="L991" s="20">
        <f t="shared" si="1574"/>
        <v>15.800000000000001</v>
      </c>
      <c r="M991" s="20">
        <f t="shared" si="1575"/>
        <v>2982</v>
      </c>
      <c r="N991" s="20">
        <f t="shared" si="1576"/>
        <v>63</v>
      </c>
    </row>
    <row r="992">
      <c r="A992" s="25">
        <f>'.CSV Wöhler 836'!A991</f>
        <v>0.4944560185185185</v>
      </c>
      <c r="B992" s="20">
        <f t="shared" si="1577"/>
        <v>42721</v>
      </c>
      <c r="C992" s="20">
        <f t="shared" si="1578"/>
        <v>42721</v>
      </c>
      <c r="D992" s="20">
        <f>'.CSV Wöhler 836'!B991</f>
        <v>1.665</v>
      </c>
      <c r="E992" s="20">
        <f>'.CSV Wöhler 836'!F991</f>
        <v>16.199999999999999</v>
      </c>
      <c r="F992" s="20">
        <f>'.CSV Wöhler 836'!J991</f>
        <v>1841</v>
      </c>
      <c r="G992" s="20">
        <f>'.CSV Wöhler 836'!E991</f>
        <v>57</v>
      </c>
      <c r="I992" s="20">
        <v>990</v>
      </c>
      <c r="J992" s="20">
        <f t="shared" si="1580"/>
        <v>42509</v>
      </c>
      <c r="K992" s="20">
        <f t="shared" si="1579"/>
        <v>1.391</v>
      </c>
      <c r="L992" s="20">
        <f t="shared" si="1574"/>
        <v>15.800000000000001</v>
      </c>
      <c r="M992" s="20">
        <f t="shared" si="1575"/>
        <v>2988</v>
      </c>
      <c r="N992" s="20">
        <f t="shared" si="1576"/>
        <v>64</v>
      </c>
    </row>
    <row r="993">
      <c r="A993" s="25">
        <f>'.CSV Wöhler 836'!A992</f>
        <v>0.4944675925925926</v>
      </c>
      <c r="B993" s="20">
        <f t="shared" si="1577"/>
        <v>42722</v>
      </c>
      <c r="C993" s="20">
        <f t="shared" si="1578"/>
        <v>42722</v>
      </c>
      <c r="D993" s="20">
        <f>'.CSV Wöhler 836'!B992</f>
        <v>1.665</v>
      </c>
      <c r="E993" s="20">
        <f>'.CSV Wöhler 836'!F992</f>
        <v>16.199999999999999</v>
      </c>
      <c r="F993" s="20">
        <f>'.CSV Wöhler 836'!J992</f>
        <v>1829</v>
      </c>
      <c r="G993" s="20">
        <f>'.CSV Wöhler 836'!E992</f>
        <v>57</v>
      </c>
      <c r="I993" s="20">
        <v>991</v>
      </c>
      <c r="J993" s="20">
        <f t="shared" si="1580"/>
        <v>42510</v>
      </c>
      <c r="K993" s="20">
        <f t="shared" si="1579"/>
        <v>1.391</v>
      </c>
      <c r="L993" s="20">
        <f t="shared" si="1574"/>
        <v>15.800000000000001</v>
      </c>
      <c r="M993" s="20">
        <f t="shared" si="1575"/>
        <v>2992</v>
      </c>
      <c r="N993" s="20">
        <f t="shared" si="1576"/>
        <v>63</v>
      </c>
    </row>
    <row r="994">
      <c r="A994" s="25">
        <f>'.CSV Wöhler 836'!A993</f>
        <v>0.49447916666666669</v>
      </c>
      <c r="B994" s="20">
        <f t="shared" si="1577"/>
        <v>42723</v>
      </c>
      <c r="C994" s="20">
        <f t="shared" si="1578"/>
        <v>42723</v>
      </c>
      <c r="D994" s="20">
        <f>'.CSV Wöhler 836'!B993</f>
        <v>1.665</v>
      </c>
      <c r="E994" s="20">
        <f>'.CSV Wöhler 836'!F993</f>
        <v>16.199999999999999</v>
      </c>
      <c r="F994" s="20">
        <f>'.CSV Wöhler 836'!J993</f>
        <v>1818</v>
      </c>
      <c r="G994" s="20">
        <f>'.CSV Wöhler 836'!E993</f>
        <v>57</v>
      </c>
      <c r="I994" s="20">
        <v>992</v>
      </c>
      <c r="J994" s="20">
        <f t="shared" si="1580"/>
        <v>42511</v>
      </c>
      <c r="K994" s="20" t="e">
        <f t="shared" si="1579"/>
        <v>#N/A</v>
      </c>
      <c r="L994" s="20" t="e">
        <f t="shared" si="1574"/>
        <v>#N/A</v>
      </c>
      <c r="M994" s="20" t="e">
        <f t="shared" si="1575"/>
        <v>#N/A</v>
      </c>
      <c r="N994" s="20" t="e">
        <f t="shared" si="1576"/>
        <v>#N/A</v>
      </c>
    </row>
    <row r="995">
      <c r="A995" s="25">
        <f>'.CSV Wöhler 836'!A994</f>
        <v>0.49449074074074073</v>
      </c>
      <c r="B995" s="20">
        <f t="shared" si="1577"/>
        <v>42724</v>
      </c>
      <c r="C995" s="20">
        <f t="shared" si="1578"/>
        <v>42724</v>
      </c>
      <c r="D995" s="20">
        <f>'.CSV Wöhler 836'!B994</f>
        <v>1.6639999999999999</v>
      </c>
      <c r="E995" s="20">
        <f>'.CSV Wöhler 836'!F994</f>
        <v>16.199999999999999</v>
      </c>
      <c r="F995" s="20">
        <f>'.CSV Wöhler 836'!J994</f>
        <v>1802</v>
      </c>
      <c r="G995" s="20">
        <f>'.CSV Wöhler 836'!E994</f>
        <v>57</v>
      </c>
      <c r="I995" s="20">
        <v>993</v>
      </c>
      <c r="J995" s="20">
        <f t="shared" si="1580"/>
        <v>42512</v>
      </c>
      <c r="K995" s="20">
        <f t="shared" si="1579"/>
        <v>1.3919999999999999</v>
      </c>
      <c r="L995" s="20">
        <f t="shared" si="1574"/>
        <v>15.800000000000001</v>
      </c>
      <c r="M995" s="20">
        <f t="shared" si="1575"/>
        <v>2988</v>
      </c>
      <c r="N995" s="20">
        <f t="shared" si="1576"/>
        <v>63</v>
      </c>
    </row>
    <row r="996">
      <c r="A996" s="25">
        <f>'.CSV Wöhler 836'!A995</f>
        <v>0.49450231481481483</v>
      </c>
      <c r="B996" s="20">
        <f t="shared" si="1577"/>
        <v>42725</v>
      </c>
      <c r="C996" s="20">
        <f t="shared" si="1578"/>
        <v>42725</v>
      </c>
      <c r="D996" s="20">
        <f>'.CSV Wöhler 836'!B995</f>
        <v>1.6619999999999999</v>
      </c>
      <c r="E996" s="20">
        <f>'.CSV Wöhler 836'!F995</f>
        <v>16.199999999999999</v>
      </c>
      <c r="F996" s="20">
        <f>'.CSV Wöhler 836'!J995</f>
        <v>1785</v>
      </c>
      <c r="G996" s="20">
        <f>'.CSV Wöhler 836'!E995</f>
        <v>57</v>
      </c>
      <c r="I996" s="20">
        <v>994</v>
      </c>
      <c r="J996" s="20">
        <f t="shared" si="1580"/>
        <v>42513</v>
      </c>
      <c r="K996" s="20">
        <f t="shared" si="1579"/>
        <v>1.391</v>
      </c>
      <c r="L996" s="20">
        <f t="shared" si="1574"/>
        <v>15.800000000000001</v>
      </c>
      <c r="M996" s="20">
        <f t="shared" si="1575"/>
        <v>2986</v>
      </c>
      <c r="N996" s="20">
        <f t="shared" si="1576"/>
        <v>63</v>
      </c>
    </row>
    <row r="997">
      <c r="A997" s="25">
        <f>'.CSV Wöhler 836'!A996</f>
        <v>0.49451388888888886</v>
      </c>
      <c r="B997" s="20">
        <f t="shared" si="1577"/>
        <v>42726</v>
      </c>
      <c r="C997" s="20">
        <f t="shared" si="1578"/>
        <v>42726</v>
      </c>
      <c r="D997" s="20">
        <f>'.CSV Wöhler 836'!B996</f>
        <v>1.661</v>
      </c>
      <c r="E997" s="20">
        <f>'.CSV Wöhler 836'!F996</f>
        <v>16.300000000000001</v>
      </c>
      <c r="F997" s="20">
        <f>'.CSV Wöhler 836'!J996</f>
        <v>1806</v>
      </c>
      <c r="G997" s="20">
        <f>'.CSV Wöhler 836'!E996</f>
        <v>57</v>
      </c>
      <c r="I997" s="20">
        <v>995</v>
      </c>
      <c r="J997" s="20">
        <f t="shared" si="1580"/>
        <v>42514</v>
      </c>
      <c r="K997" s="20">
        <f t="shared" si="1579"/>
        <v>1.393</v>
      </c>
      <c r="L997" s="20">
        <f t="shared" si="1574"/>
        <v>15.800000000000001</v>
      </c>
      <c r="M997" s="20">
        <f t="shared" si="1575"/>
        <v>2976</v>
      </c>
      <c r="N997" s="20">
        <f t="shared" si="1576"/>
        <v>63</v>
      </c>
    </row>
    <row r="998">
      <c r="A998" s="25">
        <f>'.CSV Wöhler 836'!A997</f>
        <v>0.49452546296296296</v>
      </c>
      <c r="B998" s="20">
        <f t="shared" si="1577"/>
        <v>42727</v>
      </c>
      <c r="C998" s="20">
        <f t="shared" si="1578"/>
        <v>42727</v>
      </c>
      <c r="D998" s="20">
        <f>'.CSV Wöhler 836'!B997</f>
        <v>1.6639999999999999</v>
      </c>
      <c r="E998" s="20">
        <f>'.CSV Wöhler 836'!F997</f>
        <v>16.300000000000001</v>
      </c>
      <c r="F998" s="20">
        <f>'.CSV Wöhler 836'!J997</f>
        <v>1782</v>
      </c>
      <c r="G998" s="20">
        <f>'.CSV Wöhler 836'!E997</f>
        <v>57</v>
      </c>
      <c r="I998" s="20">
        <v>996</v>
      </c>
      <c r="J998" s="20">
        <f t="shared" si="1580"/>
        <v>42515</v>
      </c>
      <c r="K998" s="20">
        <f t="shared" si="1579"/>
        <v>1.3919999999999999</v>
      </c>
      <c r="L998" s="20">
        <f t="shared" si="1574"/>
        <v>15.800000000000001</v>
      </c>
      <c r="M998" s="20">
        <f t="shared" si="1575"/>
        <v>2967</v>
      </c>
      <c r="N998" s="20">
        <f t="shared" si="1576"/>
        <v>63</v>
      </c>
    </row>
    <row r="999">
      <c r="A999" s="25">
        <f>'.CSV Wöhler 836'!A998</f>
        <v>0.49453703703703705</v>
      </c>
      <c r="B999" s="20">
        <f t="shared" si="1577"/>
        <v>42728</v>
      </c>
      <c r="C999" s="20">
        <f t="shared" si="1578"/>
        <v>42728</v>
      </c>
      <c r="D999" s="20">
        <f>'.CSV Wöhler 836'!B998</f>
        <v>1.6619999999999999</v>
      </c>
      <c r="E999" s="20">
        <f>'.CSV Wöhler 836'!F998</f>
        <v>16.300000000000001</v>
      </c>
      <c r="F999" s="20">
        <f>'.CSV Wöhler 836'!J998</f>
        <v>1761</v>
      </c>
      <c r="G999" s="20">
        <f>'.CSV Wöhler 836'!E998</f>
        <v>57</v>
      </c>
      <c r="I999" s="20">
        <v>997</v>
      </c>
      <c r="J999" s="20">
        <f t="shared" si="1580"/>
        <v>42516</v>
      </c>
      <c r="K999" s="20">
        <f t="shared" si="1579"/>
        <v>1.3959999999999999</v>
      </c>
      <c r="L999" s="20">
        <f t="shared" si="1574"/>
        <v>15.800000000000001</v>
      </c>
      <c r="M999" s="20">
        <f t="shared" si="1575"/>
        <v>2953</v>
      </c>
      <c r="N999" s="20">
        <f t="shared" si="1576"/>
        <v>63</v>
      </c>
    </row>
    <row r="1000">
      <c r="A1000" s="25">
        <f>'.CSV Wöhler 836'!A999</f>
        <v>0.49454861111111109</v>
      </c>
      <c r="B1000" s="20">
        <f t="shared" si="1577"/>
        <v>42729</v>
      </c>
      <c r="C1000" s="20">
        <f t="shared" si="1578"/>
        <v>42729</v>
      </c>
      <c r="D1000" s="20">
        <f>'.CSV Wöhler 836'!B999</f>
        <v>1.667</v>
      </c>
      <c r="E1000" s="20">
        <f>'.CSV Wöhler 836'!F999</f>
        <v>16.300000000000001</v>
      </c>
      <c r="F1000" s="20">
        <f>'.CSV Wöhler 836'!J999</f>
        <v>1736</v>
      </c>
      <c r="G1000" s="20">
        <f>'.CSV Wöhler 836'!E999</f>
        <v>57</v>
      </c>
      <c r="I1000" s="20">
        <v>998</v>
      </c>
      <c r="J1000" s="20">
        <f t="shared" si="1580"/>
        <v>42517</v>
      </c>
      <c r="K1000" s="20">
        <f t="shared" si="1579"/>
        <v>1.393</v>
      </c>
      <c r="L1000" s="20">
        <f t="shared" si="1574"/>
        <v>15.800000000000001</v>
      </c>
      <c r="M1000" s="20">
        <f t="shared" si="1575"/>
        <v>2942</v>
      </c>
      <c r="N1000" s="20">
        <f t="shared" si="1576"/>
        <v>63</v>
      </c>
    </row>
    <row r="1001">
      <c r="A1001" s="25">
        <f>'.CSV Wöhler 836'!A1000</f>
        <v>0.49456018518518519</v>
      </c>
      <c r="B1001" s="20">
        <f t="shared" si="1577"/>
        <v>42730</v>
      </c>
      <c r="C1001" s="20">
        <f t="shared" si="1578"/>
        <v>42730</v>
      </c>
      <c r="D1001" s="20">
        <f>'.CSV Wöhler 836'!B1000</f>
        <v>1.6639999999999999</v>
      </c>
      <c r="E1001" s="20">
        <f>'.CSV Wöhler 836'!F1000</f>
        <v>16.300000000000001</v>
      </c>
      <c r="F1001" s="20">
        <f>'.CSV Wöhler 836'!J1000</f>
        <v>1708</v>
      </c>
      <c r="G1001" s="20">
        <f>'.CSV Wöhler 836'!E1000</f>
        <v>57</v>
      </c>
      <c r="I1001" s="20">
        <v>999</v>
      </c>
      <c r="J1001" s="20">
        <f t="shared" si="1580"/>
        <v>42518</v>
      </c>
      <c r="K1001" s="20">
        <f t="shared" si="1579"/>
        <v>1.395</v>
      </c>
      <c r="L1001" s="20">
        <f t="shared" si="1574"/>
        <v>15.800000000000001</v>
      </c>
      <c r="M1001" s="20">
        <f t="shared" si="1575"/>
        <v>2928</v>
      </c>
      <c r="N1001" s="20">
        <f t="shared" si="1576"/>
        <v>63</v>
      </c>
    </row>
    <row r="1002">
      <c r="A1002" s="25">
        <f>'.CSV Wöhler 836'!A1001</f>
        <v>0.49457175925925928</v>
      </c>
      <c r="B1002" s="20">
        <f t="shared" si="1577"/>
        <v>42731</v>
      </c>
      <c r="C1002" s="20">
        <f t="shared" si="1578"/>
        <v>42731</v>
      </c>
      <c r="D1002" s="20">
        <f>'.CSV Wöhler 836'!B1001</f>
        <v>1.6659999999999999</v>
      </c>
      <c r="E1002" s="20">
        <f>'.CSV Wöhler 836'!F1001</f>
        <v>16.300000000000001</v>
      </c>
      <c r="F1002" s="20">
        <f>'.CSV Wöhler 836'!J1001</f>
        <v>1682</v>
      </c>
      <c r="G1002" s="20">
        <f>'.CSV Wöhler 836'!E1001</f>
        <v>56</v>
      </c>
      <c r="I1002" s="20">
        <v>1000</v>
      </c>
      <c r="J1002" s="20">
        <f t="shared" si="1580"/>
        <v>42519</v>
      </c>
      <c r="K1002" s="20">
        <f t="shared" si="1579"/>
        <v>1.3959999999999999</v>
      </c>
      <c r="L1002" s="20">
        <f t="shared" si="1574"/>
        <v>15.800000000000001</v>
      </c>
      <c r="M1002" s="20">
        <f t="shared" si="1575"/>
        <v>2915</v>
      </c>
      <c r="N1002" s="20">
        <f t="shared" si="1576"/>
        <v>63</v>
      </c>
    </row>
    <row r="1003">
      <c r="A1003" s="25">
        <f>'.CSV Wöhler 836'!A1002</f>
        <v>0.49458333333333332</v>
      </c>
      <c r="B1003" s="20">
        <f t="shared" si="1577"/>
        <v>42732</v>
      </c>
      <c r="C1003" s="20">
        <f t="shared" si="1578"/>
        <v>42732</v>
      </c>
      <c r="D1003" s="20">
        <f>'.CSV Wöhler 836'!B1002</f>
        <v>1.6659999999999999</v>
      </c>
      <c r="E1003" s="20">
        <f>'.CSV Wöhler 836'!F1002</f>
        <v>16.300000000000001</v>
      </c>
      <c r="F1003" s="20">
        <f>'.CSV Wöhler 836'!J1002</f>
        <v>1655</v>
      </c>
      <c r="G1003" s="20">
        <f>'.CSV Wöhler 836'!E1002</f>
        <v>56</v>
      </c>
      <c r="I1003" s="20">
        <v>1001</v>
      </c>
      <c r="J1003" s="20">
        <f t="shared" si="1580"/>
        <v>42520</v>
      </c>
      <c r="K1003" s="20">
        <f t="shared" si="1579"/>
        <v>1.397</v>
      </c>
      <c r="L1003" s="20">
        <f t="shared" si="1574"/>
        <v>15.800000000000001</v>
      </c>
      <c r="M1003" s="20">
        <f t="shared" si="1575"/>
        <v>2905</v>
      </c>
      <c r="N1003" s="20">
        <f t="shared" si="1576"/>
        <v>63</v>
      </c>
    </row>
    <row r="1004">
      <c r="A1004" s="25">
        <f>'.CSV Wöhler 836'!A1003</f>
        <v>0.49459490740740741</v>
      </c>
      <c r="B1004" s="20">
        <f t="shared" si="1577"/>
        <v>42733</v>
      </c>
      <c r="C1004" s="20">
        <f t="shared" si="1578"/>
        <v>42733</v>
      </c>
      <c r="D1004" s="20">
        <f>'.CSV Wöhler 836'!B1003</f>
        <v>1.665</v>
      </c>
      <c r="E1004" s="20">
        <f>'.CSV Wöhler 836'!F1003</f>
        <v>16.300000000000001</v>
      </c>
      <c r="F1004" s="20">
        <f>'.CSV Wöhler 836'!J1003</f>
        <v>1629</v>
      </c>
      <c r="G1004" s="20">
        <f>'.CSV Wöhler 836'!E1003</f>
        <v>56</v>
      </c>
      <c r="I1004" s="20">
        <v>1002</v>
      </c>
      <c r="J1004" s="20">
        <f t="shared" si="1580"/>
        <v>42521</v>
      </c>
      <c r="K1004" s="20">
        <f t="shared" si="1579"/>
        <v>1.399</v>
      </c>
      <c r="L1004" s="20">
        <f t="shared" si="1574"/>
        <v>15.699999999999999</v>
      </c>
      <c r="M1004" s="20">
        <f t="shared" si="1575"/>
        <v>2845</v>
      </c>
      <c r="N1004" s="20">
        <f t="shared" si="1576"/>
        <v>63</v>
      </c>
    </row>
    <row r="1005">
      <c r="A1005" s="25">
        <f>'.CSV Wöhler 836'!A1004</f>
        <v>0.49460648148148151</v>
      </c>
      <c r="B1005" s="20">
        <f t="shared" si="1577"/>
        <v>42734</v>
      </c>
      <c r="C1005" s="20">
        <f t="shared" si="1578"/>
        <v>42734</v>
      </c>
      <c r="D1005" s="20">
        <f>'.CSV Wöhler 836'!B1004</f>
        <v>1.6659999999999999</v>
      </c>
      <c r="E1005" s="20">
        <f>'.CSV Wöhler 836'!F1004</f>
        <v>16.300000000000001</v>
      </c>
      <c r="F1005" s="20">
        <f>'.CSV Wöhler 836'!J1004</f>
        <v>1610</v>
      </c>
      <c r="G1005" s="20">
        <f>'.CSV Wöhler 836'!E1004</f>
        <v>56</v>
      </c>
      <c r="I1005" s="20">
        <v>1003</v>
      </c>
      <c r="J1005" s="20">
        <f t="shared" si="1580"/>
        <v>42522</v>
      </c>
      <c r="K1005" s="20">
        <f t="shared" si="1579"/>
        <v>1.3999999999999999</v>
      </c>
      <c r="L1005" s="20">
        <f t="shared" si="1574"/>
        <v>15.699999999999999</v>
      </c>
      <c r="M1005" s="20">
        <f t="shared" si="1575"/>
        <v>2837</v>
      </c>
      <c r="N1005" s="20">
        <f t="shared" si="1576"/>
        <v>63</v>
      </c>
    </row>
    <row r="1006">
      <c r="A1006" s="25">
        <f>'.CSV Wöhler 836'!A1005</f>
        <v>0.49461805555555555</v>
      </c>
      <c r="B1006" s="20">
        <f t="shared" si="1577"/>
        <v>42735</v>
      </c>
      <c r="C1006" s="20">
        <f t="shared" si="1578"/>
        <v>42735</v>
      </c>
      <c r="D1006" s="20">
        <f>'.CSV Wöhler 836'!B1005</f>
        <v>1.6639999999999999</v>
      </c>
      <c r="E1006" s="20">
        <f>'.CSV Wöhler 836'!F1005</f>
        <v>16.300000000000001</v>
      </c>
      <c r="F1006" s="20">
        <f>'.CSV Wöhler 836'!J1005</f>
        <v>1574</v>
      </c>
      <c r="G1006" s="20">
        <f>'.CSV Wöhler 836'!E1005</f>
        <v>56</v>
      </c>
      <c r="I1006" s="20">
        <v>1004</v>
      </c>
      <c r="J1006" s="20">
        <f t="shared" si="1580"/>
        <v>42523</v>
      </c>
      <c r="K1006" s="20">
        <f t="shared" si="1579"/>
        <v>1.4039999999999999</v>
      </c>
      <c r="L1006" s="20">
        <f t="shared" si="1574"/>
        <v>15.699999999999999</v>
      </c>
      <c r="M1006" s="20">
        <f t="shared" si="1575"/>
        <v>2839</v>
      </c>
      <c r="N1006" s="20">
        <f t="shared" si="1576"/>
        <v>63</v>
      </c>
    </row>
    <row r="1007">
      <c r="A1007" s="25">
        <f>'.CSV Wöhler 836'!A1006</f>
        <v>0.49462962962962964</v>
      </c>
      <c r="B1007" s="20">
        <f t="shared" si="1577"/>
        <v>42736</v>
      </c>
      <c r="C1007" s="20">
        <f t="shared" si="1578"/>
        <v>42736</v>
      </c>
      <c r="D1007" s="20">
        <f>'.CSV Wöhler 836'!B1006</f>
        <v>1.6639999999999999</v>
      </c>
      <c r="E1007" s="20">
        <f>'.CSV Wöhler 836'!F1006</f>
        <v>16.399999999999999</v>
      </c>
      <c r="F1007" s="20">
        <f>'.CSV Wöhler 836'!J1006</f>
        <v>1586</v>
      </c>
      <c r="G1007" s="20">
        <f>'.CSV Wöhler 836'!E1006</f>
        <v>56</v>
      </c>
      <c r="I1007" s="20">
        <v>1005</v>
      </c>
      <c r="J1007" s="20">
        <f t="shared" si="1580"/>
        <v>42524</v>
      </c>
      <c r="K1007" s="20">
        <f t="shared" si="1579"/>
        <v>1.399</v>
      </c>
      <c r="L1007" s="20">
        <f t="shared" si="1574"/>
        <v>15.699999999999999</v>
      </c>
      <c r="M1007" s="20">
        <f t="shared" si="1575"/>
        <v>2841</v>
      </c>
      <c r="N1007" s="20">
        <f t="shared" si="1576"/>
        <v>63</v>
      </c>
    </row>
    <row r="1008">
      <c r="A1008" s="25">
        <f>'.CSV Wöhler 836'!A1007</f>
        <v>0.49464120370370368</v>
      </c>
      <c r="B1008" s="20">
        <f t="shared" si="1577"/>
        <v>42737</v>
      </c>
      <c r="C1008" s="20">
        <f t="shared" si="1578"/>
        <v>42737</v>
      </c>
      <c r="D1008" s="20">
        <f>'.CSV Wöhler 836'!B1007</f>
        <v>1.6639999999999999</v>
      </c>
      <c r="E1008" s="20">
        <f>'.CSV Wöhler 836'!F1007</f>
        <v>16.399999999999999</v>
      </c>
      <c r="F1008" s="20">
        <f>'.CSV Wöhler 836'!J1007</f>
        <v>1560</v>
      </c>
      <c r="G1008" s="20">
        <f>'.CSV Wöhler 836'!E1007</f>
        <v>56</v>
      </c>
      <c r="I1008" s="20">
        <v>1006</v>
      </c>
      <c r="J1008" s="20">
        <f t="shared" si="1580"/>
        <v>42525</v>
      </c>
      <c r="K1008" s="20">
        <f t="shared" si="1579"/>
        <v>1.3959999999999999</v>
      </c>
      <c r="L1008" s="20">
        <f t="shared" si="1574"/>
        <v>15.699999999999999</v>
      </c>
      <c r="M1008" s="20">
        <f t="shared" si="1575"/>
        <v>2847</v>
      </c>
      <c r="N1008" s="20">
        <f t="shared" si="1576"/>
        <v>62</v>
      </c>
    </row>
    <row r="1009">
      <c r="A1009" s="25">
        <f>'.CSV Wöhler 836'!A1008</f>
        <v>0.49465277777777777</v>
      </c>
      <c r="B1009" s="20">
        <f t="shared" si="1577"/>
        <v>42738</v>
      </c>
      <c r="C1009" s="20">
        <f t="shared" si="1578"/>
        <v>42738</v>
      </c>
      <c r="D1009" s="20">
        <f>'.CSV Wöhler 836'!B1008</f>
        <v>1.6639999999999999</v>
      </c>
      <c r="E1009" s="20">
        <f>'.CSV Wöhler 836'!F1008</f>
        <v>16.399999999999999</v>
      </c>
      <c r="F1009" s="20">
        <f>'.CSV Wöhler 836'!J1008</f>
        <v>1536</v>
      </c>
      <c r="G1009" s="20">
        <f>'.CSV Wöhler 836'!E1008</f>
        <v>56</v>
      </c>
      <c r="I1009" s="20">
        <v>1007</v>
      </c>
      <c r="J1009" s="20">
        <f t="shared" si="1580"/>
        <v>42526</v>
      </c>
      <c r="K1009" s="20">
        <f t="shared" si="1579"/>
        <v>1.393</v>
      </c>
      <c r="L1009" s="20">
        <f t="shared" si="1574"/>
        <v>15.6</v>
      </c>
      <c r="M1009" s="20">
        <f t="shared" si="1575"/>
        <v>2801</v>
      </c>
      <c r="N1009" s="20">
        <f t="shared" si="1576"/>
        <v>62</v>
      </c>
    </row>
    <row r="1010">
      <c r="A1010" s="25">
        <f>'.CSV Wöhler 836'!A1009</f>
        <v>0.49466435185185187</v>
      </c>
      <c r="B1010" s="20">
        <f t="shared" si="1577"/>
        <v>42739</v>
      </c>
      <c r="C1010" s="20">
        <f t="shared" si="1578"/>
        <v>42739</v>
      </c>
      <c r="D1010" s="20">
        <f>'.CSV Wöhler 836'!B1009</f>
        <v>1.6679999999999999</v>
      </c>
      <c r="E1010" s="20">
        <f>'.CSV Wöhler 836'!F1009</f>
        <v>16.399999999999999</v>
      </c>
      <c r="F1010" s="20">
        <f>'.CSV Wöhler 836'!J1009</f>
        <v>1508</v>
      </c>
      <c r="G1010" s="20">
        <f>'.CSV Wöhler 836'!E1009</f>
        <v>56</v>
      </c>
      <c r="I1010" s="20">
        <v>1008</v>
      </c>
      <c r="J1010" s="20">
        <f t="shared" si="1580"/>
        <v>42527</v>
      </c>
      <c r="K1010" s="20">
        <f t="shared" si="1579"/>
        <v>1.393</v>
      </c>
      <c r="L1010" s="20">
        <f t="shared" si="1574"/>
        <v>15.6</v>
      </c>
      <c r="M1010" s="20">
        <f t="shared" si="1575"/>
        <v>2816</v>
      </c>
      <c r="N1010" s="20">
        <f t="shared" si="1576"/>
        <v>62</v>
      </c>
    </row>
    <row r="1011">
      <c r="A1011" s="25">
        <f>'.CSV Wöhler 836'!A1010</f>
        <v>0.49467592592592591</v>
      </c>
      <c r="B1011" s="20">
        <f t="shared" si="1577"/>
        <v>42740</v>
      </c>
      <c r="C1011" s="20">
        <f t="shared" si="1578"/>
        <v>42740</v>
      </c>
      <c r="D1011" s="20">
        <f>'.CSV Wöhler 836'!B1010</f>
        <v>1.669</v>
      </c>
      <c r="E1011" s="20">
        <f>'.CSV Wöhler 836'!F1010</f>
        <v>16.399999999999999</v>
      </c>
      <c r="F1011" s="20">
        <f>'.CSV Wöhler 836'!J1010</f>
        <v>1480</v>
      </c>
      <c r="G1011" s="20">
        <f>'.CSV Wöhler 836'!E1010</f>
        <v>56</v>
      </c>
      <c r="I1011" s="20">
        <v>1009</v>
      </c>
      <c r="J1011" s="20">
        <f t="shared" si="1580"/>
        <v>42528</v>
      </c>
      <c r="K1011" s="20">
        <f t="shared" si="1579"/>
        <v>1.3939999999999999</v>
      </c>
      <c r="L1011" s="20">
        <f t="shared" si="1574"/>
        <v>15.6</v>
      </c>
      <c r="M1011" s="20">
        <f t="shared" si="1575"/>
        <v>2818</v>
      </c>
      <c r="N1011" s="20">
        <f t="shared" si="1576"/>
        <v>62</v>
      </c>
    </row>
    <row r="1012">
      <c r="A1012" s="25">
        <f>'.CSV Wöhler 836'!A1011</f>
        <v>0.4946875</v>
      </c>
      <c r="B1012" s="20">
        <f t="shared" si="1577"/>
        <v>42741</v>
      </c>
      <c r="C1012" s="20">
        <f t="shared" si="1578"/>
        <v>42741</v>
      </c>
      <c r="D1012" s="20">
        <f>'.CSV Wöhler 836'!B1011</f>
        <v>1.669</v>
      </c>
      <c r="E1012" s="20">
        <f>'.CSV Wöhler 836'!F1011</f>
        <v>16.399999999999999</v>
      </c>
      <c r="F1012" s="20">
        <f>'.CSV Wöhler 836'!J1011</f>
        <v>1454</v>
      </c>
      <c r="G1012" s="20">
        <f>'.CSV Wöhler 836'!E1011</f>
        <v>56</v>
      </c>
      <c r="I1012" s="20">
        <v>1010</v>
      </c>
      <c r="J1012" s="20">
        <f t="shared" si="1580"/>
        <v>42529</v>
      </c>
      <c r="K1012" s="20">
        <f t="shared" si="1579"/>
        <v>1.3939999999999999</v>
      </c>
      <c r="L1012" s="20">
        <f t="shared" si="1574"/>
        <v>15.6</v>
      </c>
      <c r="M1012" s="20">
        <f t="shared" si="1575"/>
        <v>2831</v>
      </c>
      <c r="N1012" s="20">
        <f t="shared" si="1576"/>
        <v>62</v>
      </c>
    </row>
    <row r="1013">
      <c r="A1013" s="25">
        <f>'.CSV Wöhler 836'!A1012</f>
        <v>0.4946990740740741</v>
      </c>
      <c r="B1013" s="20">
        <f t="shared" si="1577"/>
        <v>42742</v>
      </c>
      <c r="C1013" s="20">
        <f t="shared" si="1578"/>
        <v>42742</v>
      </c>
      <c r="D1013" s="20">
        <f>'.CSV Wöhler 836'!B1012</f>
        <v>1.669</v>
      </c>
      <c r="E1013" s="20">
        <f>'.CSV Wöhler 836'!F1012</f>
        <v>16.399999999999999</v>
      </c>
      <c r="F1013" s="20">
        <f>'.CSV Wöhler 836'!J1012</f>
        <v>1426</v>
      </c>
      <c r="G1013" s="20">
        <f>'.CSV Wöhler 836'!E1012</f>
        <v>56</v>
      </c>
      <c r="I1013" s="20">
        <v>1011</v>
      </c>
      <c r="J1013" s="20">
        <f t="shared" si="1580"/>
        <v>42530</v>
      </c>
      <c r="K1013" s="20">
        <f t="shared" si="1579"/>
        <v>1.397</v>
      </c>
      <c r="L1013" s="20">
        <f t="shared" si="1574"/>
        <v>15.6</v>
      </c>
      <c r="M1013" s="20">
        <f t="shared" si="1575"/>
        <v>2840</v>
      </c>
      <c r="N1013" s="20">
        <f t="shared" si="1576"/>
        <v>62</v>
      </c>
    </row>
    <row r="1014">
      <c r="A1014" s="25">
        <f>'.CSV Wöhler 836'!A1013</f>
        <v>0.49471064814814814</v>
      </c>
      <c r="B1014" s="20">
        <f t="shared" si="1577"/>
        <v>42743</v>
      </c>
      <c r="C1014" s="20">
        <f t="shared" si="1578"/>
        <v>42743</v>
      </c>
      <c r="D1014" s="20">
        <f>'.CSV Wöhler 836'!B1013</f>
        <v>1.6719999999999999</v>
      </c>
      <c r="E1014" s="20">
        <f>'.CSV Wöhler 836'!F1013</f>
        <v>16.399999999999999</v>
      </c>
      <c r="F1014" s="20">
        <f>'.CSV Wöhler 836'!J1013</f>
        <v>1399</v>
      </c>
      <c r="G1014" s="20">
        <f>'.CSV Wöhler 836'!E1013</f>
        <v>56</v>
      </c>
      <c r="I1014" s="20">
        <v>1012</v>
      </c>
      <c r="J1014" s="20">
        <f t="shared" si="1580"/>
        <v>42531</v>
      </c>
      <c r="K1014" s="20">
        <f t="shared" si="1579"/>
        <v>1.3919999999999999</v>
      </c>
      <c r="L1014" s="20">
        <f t="shared" si="1574"/>
        <v>15.6</v>
      </c>
      <c r="M1014" s="20">
        <f t="shared" si="1575"/>
        <v>2853</v>
      </c>
      <c r="N1014" s="20">
        <f t="shared" si="1576"/>
        <v>62</v>
      </c>
    </row>
    <row r="1015">
      <c r="A1015" s="25">
        <f>'.CSV Wöhler 836'!A1014</f>
        <v>0.49472222222222223</v>
      </c>
      <c r="B1015" s="20">
        <f t="shared" si="1577"/>
        <v>42744</v>
      </c>
      <c r="C1015" s="20">
        <f t="shared" si="1578"/>
        <v>42744</v>
      </c>
      <c r="D1015" s="20">
        <f>'.CSV Wöhler 836'!B1014</f>
        <v>1.6739999999999999</v>
      </c>
      <c r="E1015" s="20">
        <f>'.CSV Wöhler 836'!F1014</f>
        <v>16.399999999999999</v>
      </c>
      <c r="F1015" s="20">
        <f>'.CSV Wöhler 836'!J1014</f>
        <v>1369</v>
      </c>
      <c r="G1015" s="20">
        <f>'.CSV Wöhler 836'!E1014</f>
        <v>56</v>
      </c>
      <c r="I1015" s="20">
        <v>1013</v>
      </c>
      <c r="J1015" s="20">
        <f t="shared" si="1580"/>
        <v>42532</v>
      </c>
      <c r="K1015" s="20">
        <f t="shared" si="1579"/>
        <v>1.389</v>
      </c>
      <c r="L1015" s="20">
        <f t="shared" si="1574"/>
        <v>15.5</v>
      </c>
      <c r="M1015" s="20">
        <f t="shared" si="1575"/>
        <v>2812</v>
      </c>
      <c r="N1015" s="20">
        <f t="shared" si="1576"/>
        <v>62</v>
      </c>
    </row>
    <row r="1016">
      <c r="A1016" s="25">
        <f>'.CSV Wöhler 836'!A1015</f>
        <v>0.49473379629629627</v>
      </c>
      <c r="B1016" s="20">
        <f t="shared" si="1577"/>
        <v>42745</v>
      </c>
      <c r="C1016" s="20">
        <f t="shared" si="1578"/>
        <v>42745</v>
      </c>
      <c r="D1016" s="20">
        <f>'.CSV Wöhler 836'!B1015</f>
        <v>1.673</v>
      </c>
      <c r="E1016" s="20">
        <f>'.CSV Wöhler 836'!F1015</f>
        <v>16.399999999999999</v>
      </c>
      <c r="F1016" s="20">
        <f>'.CSV Wöhler 836'!J1015</f>
        <v>1336</v>
      </c>
      <c r="G1016" s="20">
        <f>'.CSV Wöhler 836'!E1015</f>
        <v>56</v>
      </c>
      <c r="I1016" s="20">
        <v>1014</v>
      </c>
      <c r="J1016" s="20">
        <f t="shared" si="1580"/>
        <v>42533</v>
      </c>
      <c r="K1016" s="20">
        <f t="shared" si="1579"/>
        <v>1.385</v>
      </c>
      <c r="L1016" s="20">
        <f t="shared" si="1574"/>
        <v>15.6</v>
      </c>
      <c r="M1016" s="20">
        <f t="shared" si="1575"/>
        <v>2868</v>
      </c>
      <c r="N1016" s="20">
        <f t="shared" si="1576"/>
        <v>61</v>
      </c>
    </row>
    <row r="1017">
      <c r="A1017" s="25">
        <f>'.CSV Wöhler 836'!A1016</f>
        <v>0.49474537037037036</v>
      </c>
      <c r="B1017" s="20">
        <f t="shared" si="1577"/>
        <v>42746</v>
      </c>
      <c r="C1017" s="20">
        <f t="shared" si="1578"/>
        <v>42746</v>
      </c>
      <c r="D1017" s="20">
        <f>'.CSV Wöhler 836'!B1016</f>
        <v>1.6719999999999999</v>
      </c>
      <c r="E1017" s="20">
        <f>'.CSV Wöhler 836'!F1016</f>
        <v>16.399999999999999</v>
      </c>
      <c r="F1017" s="20">
        <f>'.CSV Wöhler 836'!J1016</f>
        <v>1306</v>
      </c>
      <c r="G1017" s="20">
        <f>'.CSV Wöhler 836'!E1016</f>
        <v>56</v>
      </c>
      <c r="I1017" s="20">
        <v>1015</v>
      </c>
      <c r="J1017" s="20">
        <f t="shared" si="1580"/>
        <v>42534</v>
      </c>
      <c r="K1017" s="20" t="e">
        <f t="shared" si="1579"/>
        <v>#N/A</v>
      </c>
      <c r="L1017" s="20" t="e">
        <f t="shared" si="1574"/>
        <v>#N/A</v>
      </c>
      <c r="M1017" s="20" t="e">
        <f t="shared" si="1575"/>
        <v>#N/A</v>
      </c>
      <c r="N1017" s="20" t="e">
        <f t="shared" si="1576"/>
        <v>#N/A</v>
      </c>
    </row>
    <row r="1018">
      <c r="A1018" s="25">
        <f>'.CSV Wöhler 836'!A1017</f>
        <v>0.49475694444444446</v>
      </c>
      <c r="B1018" s="20">
        <f t="shared" si="1577"/>
        <v>42747</v>
      </c>
      <c r="C1018" s="20">
        <f t="shared" si="1578"/>
        <v>42747</v>
      </c>
      <c r="D1018" s="20">
        <f>'.CSV Wöhler 836'!B1017</f>
        <v>1.6739999999999999</v>
      </c>
      <c r="E1018" s="20">
        <f>'.CSV Wöhler 836'!F1017</f>
        <v>16.399999999999999</v>
      </c>
      <c r="F1018" s="20">
        <f>'.CSV Wöhler 836'!J1017</f>
        <v>1273</v>
      </c>
      <c r="G1018" s="20">
        <f>'.CSV Wöhler 836'!E1017</f>
        <v>56</v>
      </c>
      <c r="I1018" s="20">
        <v>1016</v>
      </c>
      <c r="J1018" s="20">
        <f t="shared" si="1580"/>
        <v>42535</v>
      </c>
      <c r="K1018" s="20">
        <f t="shared" si="1579"/>
        <v>1.3859999999999999</v>
      </c>
      <c r="L1018" s="20">
        <f t="shared" si="1574"/>
        <v>15.6</v>
      </c>
      <c r="M1018" s="20">
        <f t="shared" si="1575"/>
        <v>2872</v>
      </c>
      <c r="N1018" s="20">
        <f t="shared" si="1576"/>
        <v>61</v>
      </c>
    </row>
    <row r="1019">
      <c r="A1019" s="25">
        <f>'.CSV Wöhler 836'!A1018</f>
        <v>0.4947685185185185</v>
      </c>
      <c r="B1019" s="20">
        <f t="shared" si="1577"/>
        <v>42748</v>
      </c>
      <c r="C1019" s="20">
        <f t="shared" si="1578"/>
        <v>42748</v>
      </c>
      <c r="D1019" s="20">
        <f>'.CSV Wöhler 836'!B1018</f>
        <v>1.6739999999999999</v>
      </c>
      <c r="E1019" s="20">
        <f>'.CSV Wöhler 836'!F1018</f>
        <v>16.5</v>
      </c>
      <c r="F1019" s="20">
        <f>'.CSV Wöhler 836'!J1018</f>
        <v>1275</v>
      </c>
      <c r="G1019" s="20">
        <f>'.CSV Wöhler 836'!E1018</f>
        <v>56</v>
      </c>
      <c r="I1019" s="20">
        <v>1017</v>
      </c>
      <c r="J1019" s="20">
        <f t="shared" si="1580"/>
        <v>42536</v>
      </c>
      <c r="K1019" s="20">
        <f t="shared" si="1579"/>
        <v>1.389</v>
      </c>
      <c r="L1019" s="20">
        <f t="shared" si="1574"/>
        <v>15.6</v>
      </c>
      <c r="M1019" s="20">
        <f t="shared" si="1575"/>
        <v>2872</v>
      </c>
      <c r="N1019" s="20">
        <f t="shared" si="1576"/>
        <v>61</v>
      </c>
    </row>
    <row r="1020">
      <c r="A1020" s="25">
        <f>'.CSV Wöhler 836'!A1019</f>
        <v>0.49478009259259259</v>
      </c>
      <c r="B1020" s="20">
        <f t="shared" si="1577"/>
        <v>42749</v>
      </c>
      <c r="C1020" s="20">
        <f t="shared" si="1578"/>
        <v>42749</v>
      </c>
      <c r="D1020" s="20">
        <f>'.CSV Wöhler 836'!B1019</f>
        <v>1.675</v>
      </c>
      <c r="E1020" s="20">
        <f>'.CSV Wöhler 836'!F1019</f>
        <v>16.5</v>
      </c>
      <c r="F1020" s="20">
        <f>'.CSV Wöhler 836'!J1019</f>
        <v>1244</v>
      </c>
      <c r="G1020" s="20">
        <f>'.CSV Wöhler 836'!E1019</f>
        <v>56</v>
      </c>
      <c r="I1020" s="20">
        <v>1018</v>
      </c>
      <c r="J1020" s="20">
        <f t="shared" si="1580"/>
        <v>42537</v>
      </c>
      <c r="K1020" s="20">
        <f t="shared" si="1579"/>
        <v>1.391</v>
      </c>
      <c r="L1020" s="20">
        <f t="shared" si="1574"/>
        <v>15.6</v>
      </c>
      <c r="M1020" s="20">
        <f t="shared" si="1575"/>
        <v>2870</v>
      </c>
      <c r="N1020" s="20">
        <f t="shared" si="1576"/>
        <v>61</v>
      </c>
    </row>
    <row r="1021">
      <c r="A1021" s="25">
        <f>'.CSV Wöhler 836'!A1020</f>
        <v>0.49479166666666669</v>
      </c>
      <c r="B1021" s="20">
        <f t="shared" si="1577"/>
        <v>42750</v>
      </c>
      <c r="C1021" s="20">
        <f t="shared" si="1578"/>
        <v>42750</v>
      </c>
      <c r="D1021" s="20">
        <f>'.CSV Wöhler 836'!B1020</f>
        <v>1.677</v>
      </c>
      <c r="E1021" s="20">
        <f>'.CSV Wöhler 836'!F1020</f>
        <v>16.5</v>
      </c>
      <c r="F1021" s="20">
        <f>'.CSV Wöhler 836'!J1020</f>
        <v>1222</v>
      </c>
      <c r="G1021" s="20">
        <f>'.CSV Wöhler 836'!E1020</f>
        <v>56</v>
      </c>
      <c r="I1021" s="20">
        <v>1019</v>
      </c>
      <c r="J1021" s="20">
        <f t="shared" si="1580"/>
        <v>42538</v>
      </c>
      <c r="K1021" s="20">
        <f t="shared" si="1579"/>
        <v>1.391</v>
      </c>
      <c r="L1021" s="20">
        <f t="shared" si="1574"/>
        <v>15.6</v>
      </c>
      <c r="M1021" s="20">
        <f t="shared" si="1575"/>
        <v>2866</v>
      </c>
      <c r="N1021" s="20">
        <f t="shared" si="1576"/>
        <v>61</v>
      </c>
    </row>
    <row r="1022">
      <c r="A1022" s="25">
        <f>'.CSV Wöhler 836'!A1021</f>
        <v>0.49480324074074072</v>
      </c>
      <c r="B1022" s="20">
        <f t="shared" si="1577"/>
        <v>42751</v>
      </c>
      <c r="C1022" s="20">
        <f t="shared" si="1578"/>
        <v>42751</v>
      </c>
      <c r="D1022" s="20">
        <f>'.CSV Wöhler 836'!B1021</f>
        <v>1.6779999999999999</v>
      </c>
      <c r="E1022" s="20">
        <f>'.CSV Wöhler 836'!F1021</f>
        <v>16.5</v>
      </c>
      <c r="F1022" s="20">
        <f>'.CSV Wöhler 836'!J1021</f>
        <v>1193</v>
      </c>
      <c r="G1022" s="20">
        <f>'.CSV Wöhler 836'!E1021</f>
        <v>56</v>
      </c>
      <c r="I1022" s="20">
        <v>1020</v>
      </c>
      <c r="J1022" s="20">
        <f t="shared" si="1580"/>
        <v>42539</v>
      </c>
      <c r="K1022" s="20">
        <f t="shared" si="1579"/>
        <v>1.3919999999999999</v>
      </c>
      <c r="L1022" s="20">
        <f t="shared" si="1574"/>
        <v>15.6</v>
      </c>
      <c r="M1022" s="20">
        <f t="shared" si="1575"/>
        <v>2853</v>
      </c>
      <c r="N1022" s="20">
        <f t="shared" si="1576"/>
        <v>61</v>
      </c>
    </row>
    <row r="1023">
      <c r="A1023" s="25">
        <f>'.CSV Wöhler 836'!A1022</f>
        <v>0.49481481481481482</v>
      </c>
      <c r="B1023" s="20">
        <f t="shared" si="1577"/>
        <v>42752</v>
      </c>
      <c r="C1023" s="20">
        <f t="shared" si="1578"/>
        <v>42752</v>
      </c>
      <c r="D1023" s="20">
        <f>'.CSV Wöhler 836'!B1022</f>
        <v>1.679</v>
      </c>
      <c r="E1023" s="20">
        <f>'.CSV Wöhler 836'!F1022</f>
        <v>16.5</v>
      </c>
      <c r="F1023" s="20">
        <f>'.CSV Wöhler 836'!J1022</f>
        <v>1166</v>
      </c>
      <c r="G1023" s="20">
        <f>'.CSV Wöhler 836'!E1022</f>
        <v>56</v>
      </c>
      <c r="I1023" s="20">
        <v>1021</v>
      </c>
      <c r="J1023" s="20">
        <f t="shared" si="1580"/>
        <v>42540</v>
      </c>
      <c r="K1023" s="20">
        <f t="shared" si="1579"/>
        <v>1.395</v>
      </c>
      <c r="L1023" s="20">
        <f t="shared" si="1574"/>
        <v>15.699999999999999</v>
      </c>
      <c r="M1023" s="20">
        <f t="shared" si="1575"/>
        <v>2892</v>
      </c>
      <c r="N1023" s="20">
        <f t="shared" si="1576"/>
        <v>61</v>
      </c>
    </row>
    <row r="1024">
      <c r="A1024" s="25">
        <f>'.CSV Wöhler 836'!A1023</f>
        <v>0.49482638888888891</v>
      </c>
      <c r="B1024" s="20">
        <f t="shared" si="1577"/>
        <v>42753</v>
      </c>
      <c r="C1024" s="20">
        <f t="shared" si="1578"/>
        <v>42753</v>
      </c>
      <c r="D1024" s="20">
        <f>'.CSV Wöhler 836'!B1023</f>
        <v>1.679</v>
      </c>
      <c r="E1024" s="20">
        <f>'.CSV Wöhler 836'!F1023</f>
        <v>16.5</v>
      </c>
      <c r="F1024" s="20">
        <f>'.CSV Wöhler 836'!J1023</f>
        <v>1142</v>
      </c>
      <c r="G1024" s="20">
        <f>'.CSV Wöhler 836'!E1023</f>
        <v>56</v>
      </c>
      <c r="I1024" s="20">
        <v>1022</v>
      </c>
      <c r="J1024" s="20">
        <f t="shared" si="1580"/>
        <v>42541</v>
      </c>
      <c r="K1024" s="20">
        <f t="shared" si="1579"/>
        <v>1.391</v>
      </c>
      <c r="L1024" s="20">
        <f t="shared" si="1574"/>
        <v>15.699999999999999</v>
      </c>
      <c r="M1024" s="20">
        <f t="shared" si="1575"/>
        <v>2877</v>
      </c>
      <c r="N1024" s="20">
        <f t="shared" si="1576"/>
        <v>61</v>
      </c>
    </row>
    <row r="1025">
      <c r="A1025" s="25">
        <f>'.CSV Wöhler 836'!A1024</f>
        <v>0.49483796296296295</v>
      </c>
      <c r="B1025" s="20">
        <f t="shared" si="1577"/>
        <v>42754</v>
      </c>
      <c r="C1025" s="20">
        <f t="shared" si="1578"/>
        <v>42754</v>
      </c>
      <c r="D1025" s="20">
        <f>'.CSV Wöhler 836'!B1024</f>
        <v>1.6779999999999999</v>
      </c>
      <c r="E1025" s="20">
        <f>'.CSV Wöhler 836'!F1024</f>
        <v>16.600000000000001</v>
      </c>
      <c r="F1025" s="20">
        <f>'.CSV Wöhler 836'!J1024</f>
        <v>1136</v>
      </c>
      <c r="G1025" s="20">
        <f>'.CSV Wöhler 836'!E1024</f>
        <v>56</v>
      </c>
      <c r="I1025" s="20">
        <v>1023</v>
      </c>
      <c r="J1025" s="20">
        <f t="shared" si="1580"/>
        <v>42542</v>
      </c>
      <c r="K1025" s="20">
        <f t="shared" si="1579"/>
        <v>1.387</v>
      </c>
      <c r="L1025" s="20">
        <f t="shared" si="1574"/>
        <v>15.699999999999999</v>
      </c>
      <c r="M1025" s="20">
        <f t="shared" si="1575"/>
        <v>2856</v>
      </c>
      <c r="N1025" s="20">
        <f t="shared" si="1576"/>
        <v>61</v>
      </c>
    </row>
    <row r="1026">
      <c r="A1026" s="25">
        <f>'.CSV Wöhler 836'!A1025</f>
        <v>0.49484953703703705</v>
      </c>
      <c r="B1026" s="20">
        <f t="shared" si="1577"/>
        <v>42755</v>
      </c>
      <c r="C1026" s="20">
        <f t="shared" si="1578"/>
        <v>42755</v>
      </c>
      <c r="D1026" s="20">
        <f>'.CSV Wöhler 836'!B1025</f>
        <v>1.677</v>
      </c>
      <c r="E1026" s="20">
        <f>'.CSV Wöhler 836'!F1025</f>
        <v>16.600000000000001</v>
      </c>
      <c r="F1026" s="20">
        <f>'.CSV Wöhler 836'!J1025</f>
        <v>1111</v>
      </c>
      <c r="G1026" s="20">
        <f>'.CSV Wöhler 836'!E1025</f>
        <v>55</v>
      </c>
      <c r="I1026" s="20">
        <v>1024</v>
      </c>
      <c r="J1026" s="20">
        <f t="shared" si="1580"/>
        <v>42543</v>
      </c>
      <c r="K1026" s="20">
        <f t="shared" si="1579"/>
        <v>1.387</v>
      </c>
      <c r="L1026" s="20">
        <f t="shared" si="1574"/>
        <v>15.699999999999999</v>
      </c>
      <c r="M1026" s="20">
        <f t="shared" si="1575"/>
        <v>2830</v>
      </c>
      <c r="N1026" s="20">
        <f t="shared" si="1576"/>
        <v>61</v>
      </c>
    </row>
    <row r="1027">
      <c r="A1027" s="25">
        <f>'.CSV Wöhler 836'!A1026</f>
        <v>0.49486111111111108</v>
      </c>
      <c r="B1027" s="20">
        <f t="shared" si="1577"/>
        <v>42756</v>
      </c>
      <c r="C1027" s="20">
        <f t="shared" si="1578"/>
        <v>42756</v>
      </c>
      <c r="D1027" s="20">
        <f>'.CSV Wöhler 836'!B1026</f>
        <v>1.681</v>
      </c>
      <c r="E1027" s="20">
        <f>'.CSV Wöhler 836'!F1026</f>
        <v>16.600000000000001</v>
      </c>
      <c r="F1027" s="20">
        <f>'.CSV Wöhler 836'!J1026</f>
        <v>1086</v>
      </c>
      <c r="G1027" s="20">
        <f>'.CSV Wöhler 836'!E1026</f>
        <v>56</v>
      </c>
      <c r="I1027" s="20">
        <v>1025</v>
      </c>
      <c r="J1027" s="20">
        <f t="shared" si="1580"/>
        <v>42544</v>
      </c>
      <c r="K1027" s="20">
        <f t="shared" si="1579"/>
        <v>1.389</v>
      </c>
      <c r="L1027" s="20">
        <f t="shared" ref="L1027:L1090" si="1581">VLOOKUP($J1027,C:E,3,FALSE)</f>
        <v>15.699999999999999</v>
      </c>
      <c r="M1027" s="20">
        <f t="shared" ref="M1027:M1090" si="1582">VLOOKUP($J1027,C:F,4,FALSE)</f>
        <v>2798</v>
      </c>
      <c r="N1027" s="20">
        <f t="shared" ref="N1027:N1090" si="1583">VLOOKUP($J1027,C:G,5,FALSE)</f>
        <v>61</v>
      </c>
    </row>
    <row r="1028">
      <c r="A1028" s="25">
        <f>'.CSV Wöhler 836'!A1027</f>
        <v>0.49487268518518518</v>
      </c>
      <c r="B1028" s="20">
        <f t="shared" ref="B1028:B1091" si="1584">A1028*86400</f>
        <v>42757</v>
      </c>
      <c r="C1028" s="20">
        <f t="shared" ref="C1028:C1091" si="1585">ROUND(B1028,0)</f>
        <v>42757</v>
      </c>
      <c r="D1028" s="20">
        <f>'.CSV Wöhler 836'!B1027</f>
        <v>1.6779999999999999</v>
      </c>
      <c r="E1028" s="20">
        <f>'.CSV Wöhler 836'!F1027</f>
        <v>16.600000000000001</v>
      </c>
      <c r="F1028" s="20">
        <f>'.CSV Wöhler 836'!J1027</f>
        <v>1063</v>
      </c>
      <c r="G1028" s="20">
        <f>'.CSV Wöhler 836'!E1027</f>
        <v>55</v>
      </c>
      <c r="I1028" s="20">
        <v>1026</v>
      </c>
      <c r="J1028" s="20">
        <f t="shared" si="1580"/>
        <v>42545</v>
      </c>
      <c r="K1028" s="20">
        <f t="shared" ref="K1028:K1091" si="1586">VLOOKUP(J1028,C:D,2,FALSE)</f>
        <v>1.3939999999999999</v>
      </c>
      <c r="L1028" s="20">
        <f t="shared" si="1581"/>
        <v>15.699999999999999</v>
      </c>
      <c r="M1028" s="20">
        <f t="shared" si="1582"/>
        <v>2773</v>
      </c>
      <c r="N1028" s="20">
        <f t="shared" si="1583"/>
        <v>61</v>
      </c>
    </row>
    <row r="1029">
      <c r="A1029" s="25">
        <f>'.CSV Wöhler 836'!A1028</f>
        <v>0.49488425925925927</v>
      </c>
      <c r="B1029" s="20">
        <f t="shared" si="1584"/>
        <v>42758</v>
      </c>
      <c r="C1029" s="20">
        <f t="shared" si="1585"/>
        <v>42758</v>
      </c>
      <c r="D1029" s="20">
        <f>'.CSV Wöhler 836'!B1028</f>
        <v>1.6739999999999999</v>
      </c>
      <c r="E1029" s="20">
        <f>'.CSV Wöhler 836'!F1028</f>
        <v>16.600000000000001</v>
      </c>
      <c r="F1029" s="20">
        <f>'.CSV Wöhler 836'!J1028</f>
        <v>1050</v>
      </c>
      <c r="G1029" s="20">
        <f>'.CSV Wöhler 836'!E1028</f>
        <v>55</v>
      </c>
      <c r="I1029" s="20">
        <v>1027</v>
      </c>
      <c r="J1029" s="20">
        <f t="shared" ref="J1029:J1092" si="1587">J1028+1</f>
        <v>42546</v>
      </c>
      <c r="K1029" s="20">
        <f t="shared" si="1586"/>
        <v>1.3979999999999999</v>
      </c>
      <c r="L1029" s="20">
        <f t="shared" si="1581"/>
        <v>15.699999999999999</v>
      </c>
      <c r="M1029" s="20">
        <f t="shared" si="1582"/>
        <v>2747</v>
      </c>
      <c r="N1029" s="20">
        <f t="shared" si="1583"/>
        <v>61</v>
      </c>
    </row>
    <row r="1030">
      <c r="A1030" s="25">
        <f>'.CSV Wöhler 836'!A1029</f>
        <v>0.49489583333333331</v>
      </c>
      <c r="B1030" s="20">
        <f t="shared" si="1584"/>
        <v>42759</v>
      </c>
      <c r="C1030" s="20">
        <f t="shared" si="1585"/>
        <v>42759</v>
      </c>
      <c r="D1030" s="20">
        <f>'.CSV Wöhler 836'!B1029</f>
        <v>1.675</v>
      </c>
      <c r="E1030" s="20">
        <f>'.CSV Wöhler 836'!F1029</f>
        <v>16.600000000000001</v>
      </c>
      <c r="F1030" s="20">
        <f>'.CSV Wöhler 836'!J1029</f>
        <v>1034</v>
      </c>
      <c r="G1030" s="20">
        <f>'.CSV Wöhler 836'!E1029</f>
        <v>55</v>
      </c>
      <c r="I1030" s="20">
        <v>1028</v>
      </c>
      <c r="J1030" s="20">
        <f t="shared" si="1587"/>
        <v>42547</v>
      </c>
      <c r="K1030" s="20">
        <f t="shared" si="1586"/>
        <v>1.399</v>
      </c>
      <c r="L1030" s="20">
        <f t="shared" si="1581"/>
        <v>15.699999999999999</v>
      </c>
      <c r="M1030" s="20">
        <f t="shared" si="1582"/>
        <v>2718</v>
      </c>
      <c r="N1030" s="20">
        <f t="shared" si="1583"/>
        <v>61</v>
      </c>
    </row>
    <row r="1031">
      <c r="A1031" s="25">
        <f>'.CSV Wöhler 836'!A1030</f>
        <v>0.49490740740740741</v>
      </c>
      <c r="B1031" s="20">
        <f t="shared" si="1584"/>
        <v>42760</v>
      </c>
      <c r="C1031" s="20">
        <f t="shared" si="1585"/>
        <v>42760</v>
      </c>
      <c r="D1031" s="20">
        <f>'.CSV Wöhler 836'!B1030</f>
        <v>1.675</v>
      </c>
      <c r="E1031" s="20">
        <f>'.CSV Wöhler 836'!F1030</f>
        <v>16.600000000000001</v>
      </c>
      <c r="F1031" s="20">
        <f>'.CSV Wöhler 836'!J1030</f>
        <v>1022</v>
      </c>
      <c r="G1031" s="20">
        <f>'.CSV Wöhler 836'!E1030</f>
        <v>55</v>
      </c>
      <c r="I1031" s="20">
        <v>1029</v>
      </c>
      <c r="J1031" s="20">
        <f t="shared" si="1587"/>
        <v>42548</v>
      </c>
      <c r="K1031" s="20">
        <f t="shared" si="1586"/>
        <v>1.4039999999999999</v>
      </c>
      <c r="L1031" s="20">
        <f t="shared" si="1581"/>
        <v>15.699999999999999</v>
      </c>
      <c r="M1031" s="20">
        <f t="shared" si="1582"/>
        <v>2694</v>
      </c>
      <c r="N1031" s="20">
        <f t="shared" si="1583"/>
        <v>61</v>
      </c>
    </row>
    <row r="1032">
      <c r="A1032" s="25">
        <f>'.CSV Wöhler 836'!A1031</f>
        <v>0.4949189814814815</v>
      </c>
      <c r="B1032" s="20">
        <f t="shared" si="1584"/>
        <v>42761</v>
      </c>
      <c r="C1032" s="20">
        <f t="shared" si="1585"/>
        <v>42761</v>
      </c>
      <c r="D1032" s="20">
        <f>'.CSV Wöhler 836'!B1031</f>
        <v>1.673</v>
      </c>
      <c r="E1032" s="20">
        <f>'.CSV Wöhler 836'!F1031</f>
        <v>16.600000000000001</v>
      </c>
      <c r="F1032" s="20">
        <f>'.CSV Wöhler 836'!J1031</f>
        <v>1009</v>
      </c>
      <c r="G1032" s="20">
        <f>'.CSV Wöhler 836'!E1031</f>
        <v>55</v>
      </c>
      <c r="I1032" s="20">
        <v>1030</v>
      </c>
      <c r="J1032" s="20">
        <f t="shared" si="1587"/>
        <v>42549</v>
      </c>
      <c r="K1032" s="20">
        <f t="shared" si="1586"/>
        <v>1.405</v>
      </c>
      <c r="L1032" s="20">
        <f t="shared" si="1581"/>
        <v>15.699999999999999</v>
      </c>
      <c r="M1032" s="20">
        <f t="shared" si="1582"/>
        <v>2673</v>
      </c>
      <c r="N1032" s="20">
        <f t="shared" si="1583"/>
        <v>61</v>
      </c>
    </row>
    <row r="1033">
      <c r="A1033" s="25">
        <f>'.CSV Wöhler 836'!A1032</f>
        <v>0.49493055555555554</v>
      </c>
      <c r="B1033" s="20">
        <f t="shared" si="1584"/>
        <v>42762</v>
      </c>
      <c r="C1033" s="20">
        <f t="shared" si="1585"/>
        <v>42762</v>
      </c>
      <c r="D1033" s="20">
        <f>'.CSV Wöhler 836'!B1032</f>
        <v>1.673</v>
      </c>
      <c r="E1033" s="20">
        <f>'.CSV Wöhler 836'!F1032</f>
        <v>16.600000000000001</v>
      </c>
      <c r="F1033" s="20">
        <f>'.CSV Wöhler 836'!J1032</f>
        <v>993</v>
      </c>
      <c r="G1033" s="20">
        <f>'.CSV Wöhler 836'!E1032</f>
        <v>55</v>
      </c>
      <c r="I1033" s="20">
        <v>1031</v>
      </c>
      <c r="J1033" s="20">
        <f t="shared" si="1587"/>
        <v>42550</v>
      </c>
      <c r="K1033" s="20">
        <f t="shared" si="1586"/>
        <v>1.4039999999999999</v>
      </c>
      <c r="L1033" s="20">
        <f t="shared" si="1581"/>
        <v>15.699999999999999</v>
      </c>
      <c r="M1033" s="20">
        <f t="shared" si="1582"/>
        <v>2650</v>
      </c>
      <c r="N1033" s="20">
        <f t="shared" si="1583"/>
        <v>61</v>
      </c>
    </row>
    <row r="1034">
      <c r="A1034" s="25">
        <f>'.CSV Wöhler 836'!A1033</f>
        <v>0.49494212962962963</v>
      </c>
      <c r="B1034" s="20">
        <f t="shared" si="1584"/>
        <v>42763</v>
      </c>
      <c r="C1034" s="20">
        <f t="shared" si="1585"/>
        <v>42763</v>
      </c>
      <c r="D1034" s="20">
        <f>'.CSV Wöhler 836'!B1033</f>
        <v>1.6739999999999999</v>
      </c>
      <c r="E1034" s="20">
        <f>'.CSV Wöhler 836'!F1033</f>
        <v>16.600000000000001</v>
      </c>
      <c r="F1034" s="20">
        <f>'.CSV Wöhler 836'!J1033</f>
        <v>979</v>
      </c>
      <c r="G1034" s="20">
        <f>'.CSV Wöhler 836'!E1033</f>
        <v>55</v>
      </c>
      <c r="I1034" s="20">
        <v>1032</v>
      </c>
      <c r="J1034" s="20">
        <f t="shared" si="1587"/>
        <v>42551</v>
      </c>
      <c r="K1034" s="20">
        <f t="shared" si="1586"/>
        <v>1.4039999999999999</v>
      </c>
      <c r="L1034" s="20">
        <f t="shared" si="1581"/>
        <v>15.699999999999999</v>
      </c>
      <c r="M1034" s="20">
        <f t="shared" si="1582"/>
        <v>2626</v>
      </c>
      <c r="N1034" s="20">
        <f t="shared" si="1583"/>
        <v>61</v>
      </c>
    </row>
    <row r="1035">
      <c r="A1035" s="25">
        <f>'.CSV Wöhler 836'!A1034</f>
        <v>0.49495370370370373</v>
      </c>
      <c r="B1035" s="20">
        <f t="shared" si="1584"/>
        <v>42764</v>
      </c>
      <c r="C1035" s="20">
        <f t="shared" si="1585"/>
        <v>42764</v>
      </c>
      <c r="D1035" s="20">
        <f>'.CSV Wöhler 836'!B1034</f>
        <v>1.6739999999999999</v>
      </c>
      <c r="E1035" s="20">
        <f>'.CSV Wöhler 836'!F1034</f>
        <v>16.600000000000001</v>
      </c>
      <c r="F1035" s="20">
        <f>'.CSV Wöhler 836'!J1034</f>
        <v>968</v>
      </c>
      <c r="G1035" s="20">
        <f>'.CSV Wöhler 836'!E1034</f>
        <v>55</v>
      </c>
      <c r="I1035" s="20">
        <v>1033</v>
      </c>
      <c r="J1035" s="20">
        <f t="shared" si="1587"/>
        <v>42552</v>
      </c>
      <c r="K1035" s="20">
        <f t="shared" si="1586"/>
        <v>1.4039999999999999</v>
      </c>
      <c r="L1035" s="20">
        <f t="shared" si="1581"/>
        <v>15.699999999999999</v>
      </c>
      <c r="M1035" s="20">
        <f t="shared" si="1582"/>
        <v>2609</v>
      </c>
      <c r="N1035" s="20">
        <f t="shared" si="1583"/>
        <v>61</v>
      </c>
    </row>
    <row r="1036">
      <c r="A1036" s="25">
        <f>'.CSV Wöhler 836'!A1035</f>
        <v>0.49496527777777777</v>
      </c>
      <c r="B1036" s="20">
        <f t="shared" si="1584"/>
        <v>42765</v>
      </c>
      <c r="C1036" s="20">
        <f t="shared" si="1585"/>
        <v>42765</v>
      </c>
      <c r="D1036" s="20">
        <f>'.CSV Wöhler 836'!B1035</f>
        <v>1.6719999999999999</v>
      </c>
      <c r="E1036" s="20">
        <f>'.CSV Wöhler 836'!F1035</f>
        <v>16.600000000000001</v>
      </c>
      <c r="F1036" s="20">
        <f>'.CSV Wöhler 836'!J1035</f>
        <v>959</v>
      </c>
      <c r="G1036" s="20">
        <f>'.CSV Wöhler 836'!E1035</f>
        <v>55</v>
      </c>
      <c r="I1036" s="20">
        <v>1034</v>
      </c>
      <c r="J1036" s="20">
        <f t="shared" si="1587"/>
        <v>42553</v>
      </c>
      <c r="K1036" s="20">
        <f t="shared" si="1586"/>
        <v>1.4039999999999999</v>
      </c>
      <c r="L1036" s="20">
        <f t="shared" si="1581"/>
        <v>15.699999999999999</v>
      </c>
      <c r="M1036" s="20">
        <f t="shared" si="1582"/>
        <v>2588</v>
      </c>
      <c r="N1036" s="20">
        <f t="shared" si="1583"/>
        <v>61</v>
      </c>
    </row>
    <row r="1037">
      <c r="A1037" s="25">
        <f>'.CSV Wöhler 836'!A1036</f>
        <v>0.49497685185185186</v>
      </c>
      <c r="B1037" s="20">
        <f t="shared" si="1584"/>
        <v>42766</v>
      </c>
      <c r="C1037" s="20">
        <f t="shared" si="1585"/>
        <v>42766</v>
      </c>
      <c r="D1037" s="20">
        <f>'.CSV Wöhler 836'!B1036</f>
        <v>1.665</v>
      </c>
      <c r="E1037" s="20">
        <f>'.CSV Wöhler 836'!F1036</f>
        <v>16.600000000000001</v>
      </c>
      <c r="F1037" s="20">
        <f>'.CSV Wöhler 836'!J1036</f>
        <v>954</v>
      </c>
      <c r="G1037" s="20">
        <f>'.CSV Wöhler 836'!E1036</f>
        <v>55</v>
      </c>
      <c r="I1037" s="20">
        <v>1035</v>
      </c>
      <c r="J1037" s="20">
        <f t="shared" si="1587"/>
        <v>42554</v>
      </c>
      <c r="K1037" s="20">
        <f t="shared" si="1586"/>
        <v>1.4039999999999999</v>
      </c>
      <c r="L1037" s="20">
        <f t="shared" si="1581"/>
        <v>15.699999999999999</v>
      </c>
      <c r="M1037" s="20">
        <f t="shared" si="1582"/>
        <v>2567</v>
      </c>
      <c r="N1037" s="20">
        <f t="shared" si="1583"/>
        <v>61</v>
      </c>
    </row>
    <row r="1038">
      <c r="A1038" s="25">
        <f>'.CSV Wöhler 836'!A1037</f>
        <v>0.4949884259259259</v>
      </c>
      <c r="B1038" s="20">
        <f t="shared" si="1584"/>
        <v>42767</v>
      </c>
      <c r="C1038" s="20">
        <f t="shared" si="1585"/>
        <v>42767</v>
      </c>
      <c r="D1038" s="20">
        <f>'.CSV Wöhler 836'!B1037</f>
        <v>1.6659999999999999</v>
      </c>
      <c r="E1038" s="20">
        <f>'.CSV Wöhler 836'!F1037</f>
        <v>16.600000000000001</v>
      </c>
      <c r="F1038" s="20">
        <f>'.CSV Wöhler 836'!J1037</f>
        <v>945</v>
      </c>
      <c r="G1038" s="20">
        <f>'.CSV Wöhler 836'!E1037</f>
        <v>55</v>
      </c>
      <c r="I1038" s="20">
        <v>1036</v>
      </c>
      <c r="J1038" s="20">
        <f t="shared" si="1587"/>
        <v>42555</v>
      </c>
      <c r="K1038" s="20">
        <f t="shared" si="1586"/>
        <v>1.407</v>
      </c>
      <c r="L1038" s="20">
        <f t="shared" si="1581"/>
        <v>15.699999999999999</v>
      </c>
      <c r="M1038" s="20">
        <f t="shared" si="1582"/>
        <v>2550</v>
      </c>
      <c r="N1038" s="20">
        <f t="shared" si="1583"/>
        <v>61</v>
      </c>
    </row>
    <row r="1039">
      <c r="A1039" s="25">
        <f>'.CSV Wöhler 836'!A1038</f>
        <v>0.495</v>
      </c>
      <c r="B1039" s="20">
        <f t="shared" si="1584"/>
        <v>42768</v>
      </c>
      <c r="C1039" s="20">
        <f t="shared" si="1585"/>
        <v>42768</v>
      </c>
      <c r="D1039" s="20">
        <f>'.CSV Wöhler 836'!B1038</f>
        <v>1.6659999999999999</v>
      </c>
      <c r="E1039" s="20">
        <f>'.CSV Wöhler 836'!F1038</f>
        <v>16.600000000000001</v>
      </c>
      <c r="F1039" s="20">
        <f>'.CSV Wöhler 836'!J1038</f>
        <v>940</v>
      </c>
      <c r="G1039" s="20">
        <f>'.CSV Wöhler 836'!E1038</f>
        <v>54</v>
      </c>
      <c r="I1039" s="20">
        <v>1037</v>
      </c>
      <c r="J1039" s="20">
        <f t="shared" si="1587"/>
        <v>42556</v>
      </c>
      <c r="K1039" s="20">
        <f t="shared" si="1586"/>
        <v>1.409</v>
      </c>
      <c r="L1039" s="20">
        <f t="shared" si="1581"/>
        <v>15.800000000000001</v>
      </c>
      <c r="M1039" s="20">
        <f t="shared" si="1582"/>
        <v>2578</v>
      </c>
      <c r="N1039" s="20">
        <f t="shared" si="1583"/>
        <v>61</v>
      </c>
    </row>
    <row r="1040">
      <c r="A1040" s="25">
        <f>'.CSV Wöhler 836'!A1039</f>
        <v>0.49501157407407409</v>
      </c>
      <c r="B1040" s="20">
        <f t="shared" si="1584"/>
        <v>42769</v>
      </c>
      <c r="C1040" s="20">
        <f t="shared" si="1585"/>
        <v>42769</v>
      </c>
      <c r="D1040" s="20">
        <f>'.CSV Wöhler 836'!B1039</f>
        <v>1.6619999999999999</v>
      </c>
      <c r="E1040" s="20">
        <f>'.CSV Wöhler 836'!F1039</f>
        <v>16.600000000000001</v>
      </c>
      <c r="F1040" s="20">
        <f>'.CSV Wöhler 836'!J1039</f>
        <v>934</v>
      </c>
      <c r="G1040" s="20">
        <f>'.CSV Wöhler 836'!E1039</f>
        <v>54</v>
      </c>
      <c r="I1040" s="20">
        <v>1038</v>
      </c>
      <c r="J1040" s="20">
        <f t="shared" si="1587"/>
        <v>42557</v>
      </c>
      <c r="K1040" s="20">
        <f t="shared" si="1586"/>
        <v>1.411</v>
      </c>
      <c r="L1040" s="20">
        <f t="shared" si="1581"/>
        <v>15.800000000000001</v>
      </c>
      <c r="M1040" s="20">
        <f t="shared" si="1582"/>
        <v>2557</v>
      </c>
      <c r="N1040" s="20">
        <f t="shared" si="1583"/>
        <v>61</v>
      </c>
    </row>
    <row r="1041">
      <c r="A1041" s="25">
        <f>'.CSV Wöhler 836'!A1040</f>
        <v>0.49502314814814813</v>
      </c>
      <c r="B1041" s="20">
        <f t="shared" si="1584"/>
        <v>42770</v>
      </c>
      <c r="C1041" s="20">
        <f t="shared" si="1585"/>
        <v>42770</v>
      </c>
      <c r="D1041" s="20">
        <f>'.CSV Wöhler 836'!B1040</f>
        <v>1.6579999999999999</v>
      </c>
      <c r="E1041" s="20">
        <f>'.CSV Wöhler 836'!F1040</f>
        <v>16.600000000000001</v>
      </c>
      <c r="F1041" s="20">
        <f>'.CSV Wöhler 836'!J1040</f>
        <v>927</v>
      </c>
      <c r="G1041" s="20">
        <f>'.CSV Wöhler 836'!E1040</f>
        <v>54</v>
      </c>
      <c r="I1041" s="20">
        <v>1039</v>
      </c>
      <c r="J1041" s="20">
        <f t="shared" si="1587"/>
        <v>42558</v>
      </c>
      <c r="K1041" s="20">
        <f t="shared" si="1586"/>
        <v>1.4119999999999999</v>
      </c>
      <c r="L1041" s="20">
        <f t="shared" si="1581"/>
        <v>15.800000000000001</v>
      </c>
      <c r="M1041" s="20">
        <f t="shared" si="1582"/>
        <v>2536</v>
      </c>
      <c r="N1041" s="20">
        <f t="shared" si="1583"/>
        <v>61</v>
      </c>
    </row>
    <row r="1042">
      <c r="A1042" s="25">
        <f>'.CSV Wöhler 836'!A1041</f>
        <v>0.49503472222222222</v>
      </c>
      <c r="B1042" s="20">
        <f t="shared" si="1584"/>
        <v>42771</v>
      </c>
      <c r="C1042" s="20">
        <f t="shared" si="1585"/>
        <v>42771</v>
      </c>
      <c r="D1042" s="20">
        <f>'.CSV Wöhler 836'!B1041</f>
        <v>1.655</v>
      </c>
      <c r="E1042" s="20">
        <f>'.CSV Wöhler 836'!F1041</f>
        <v>16.600000000000001</v>
      </c>
      <c r="F1042" s="20">
        <f>'.CSV Wöhler 836'!J1041</f>
        <v>922</v>
      </c>
      <c r="G1042" s="20">
        <f>'.CSV Wöhler 836'!E1041</f>
        <v>54</v>
      </c>
      <c r="I1042" s="20">
        <v>1040</v>
      </c>
      <c r="J1042" s="20">
        <f t="shared" si="1587"/>
        <v>42559</v>
      </c>
      <c r="K1042" s="20">
        <f t="shared" si="1586"/>
        <v>1.415</v>
      </c>
      <c r="L1042" s="20">
        <f t="shared" si="1581"/>
        <v>15.800000000000001</v>
      </c>
      <c r="M1042" s="20">
        <f t="shared" si="1582"/>
        <v>2515</v>
      </c>
      <c r="N1042" s="20">
        <f t="shared" si="1583"/>
        <v>61</v>
      </c>
    </row>
    <row r="1043">
      <c r="A1043" s="25">
        <f>'.CSV Wöhler 836'!A1042</f>
        <v>0.49504629629629632</v>
      </c>
      <c r="B1043" s="20">
        <f t="shared" si="1584"/>
        <v>42772</v>
      </c>
      <c r="C1043" s="20">
        <f t="shared" si="1585"/>
        <v>42772</v>
      </c>
      <c r="D1043" s="20">
        <f>'.CSV Wöhler 836'!B1042</f>
        <v>1.649</v>
      </c>
      <c r="E1043" s="20">
        <f>'.CSV Wöhler 836'!F1042</f>
        <v>16.600000000000001</v>
      </c>
      <c r="F1043" s="20">
        <f>'.CSV Wöhler 836'!J1042</f>
        <v>918</v>
      </c>
      <c r="G1043" s="20">
        <f>'.CSV Wöhler 836'!E1042</f>
        <v>54</v>
      </c>
      <c r="I1043" s="20">
        <v>1041</v>
      </c>
      <c r="J1043" s="20">
        <f t="shared" si="1587"/>
        <v>42560</v>
      </c>
      <c r="K1043" s="20">
        <f t="shared" si="1586"/>
        <v>1.4179999999999999</v>
      </c>
      <c r="L1043" s="20">
        <f t="shared" si="1581"/>
        <v>15.800000000000001</v>
      </c>
      <c r="M1043" s="20">
        <f t="shared" si="1582"/>
        <v>2492</v>
      </c>
      <c r="N1043" s="20">
        <f t="shared" si="1583"/>
        <v>61</v>
      </c>
    </row>
    <row r="1044">
      <c r="A1044" s="25">
        <f>'.CSV Wöhler 836'!A1043</f>
        <v>0.49505787037037036</v>
      </c>
      <c r="B1044" s="20">
        <f t="shared" si="1584"/>
        <v>42773</v>
      </c>
      <c r="C1044" s="20">
        <f t="shared" si="1585"/>
        <v>42773</v>
      </c>
      <c r="D1044" s="20">
        <f>'.CSV Wöhler 836'!B1043</f>
        <v>1.649</v>
      </c>
      <c r="E1044" s="20">
        <f>'.CSV Wöhler 836'!F1043</f>
        <v>16.600000000000001</v>
      </c>
      <c r="F1044" s="20">
        <f>'.CSV Wöhler 836'!J1043</f>
        <v>915</v>
      </c>
      <c r="G1044" s="20">
        <f>'.CSV Wöhler 836'!E1043</f>
        <v>54</v>
      </c>
      <c r="I1044" s="20">
        <v>1042</v>
      </c>
      <c r="J1044" s="20">
        <f t="shared" si="1587"/>
        <v>42561</v>
      </c>
      <c r="K1044" s="20">
        <f t="shared" si="1586"/>
        <v>1.4199999999999999</v>
      </c>
      <c r="L1044" s="20">
        <f t="shared" si="1581"/>
        <v>15.9</v>
      </c>
      <c r="M1044" s="20">
        <f t="shared" si="1582"/>
        <v>2511</v>
      </c>
      <c r="N1044" s="20">
        <f t="shared" si="1583"/>
        <v>61</v>
      </c>
    </row>
    <row r="1045">
      <c r="A1045" s="25">
        <f>'.CSV Wöhler 836'!A1044</f>
        <v>0.49506944444444445</v>
      </c>
      <c r="B1045" s="20">
        <f t="shared" si="1584"/>
        <v>42774</v>
      </c>
      <c r="C1045" s="20">
        <f t="shared" si="1585"/>
        <v>42774</v>
      </c>
      <c r="D1045" s="20">
        <f>'.CSV Wöhler 836'!B1044</f>
        <v>1.645</v>
      </c>
      <c r="E1045" s="20">
        <f>'.CSV Wöhler 836'!F1044</f>
        <v>16.600000000000001</v>
      </c>
      <c r="F1045" s="20">
        <f>'.CSV Wöhler 836'!J1044</f>
        <v>911</v>
      </c>
      <c r="G1045" s="20">
        <f>'.CSV Wöhler 836'!E1044</f>
        <v>53</v>
      </c>
      <c r="I1045" s="20">
        <v>1043</v>
      </c>
      <c r="J1045" s="20">
        <f t="shared" si="1587"/>
        <v>42562</v>
      </c>
      <c r="K1045" s="20">
        <f t="shared" si="1586"/>
        <v>1.4219999999999999</v>
      </c>
      <c r="L1045" s="20">
        <f t="shared" si="1581"/>
        <v>15.9</v>
      </c>
      <c r="M1045" s="20">
        <f t="shared" si="1582"/>
        <v>2484</v>
      </c>
      <c r="N1045" s="20">
        <f t="shared" si="1583"/>
        <v>61</v>
      </c>
    </row>
    <row r="1046">
      <c r="A1046" s="25">
        <f>'.CSV Wöhler 836'!A1045</f>
        <v>0.49508101851851855</v>
      </c>
      <c r="B1046" s="20">
        <f t="shared" si="1584"/>
        <v>42775</v>
      </c>
      <c r="C1046" s="20">
        <f t="shared" si="1585"/>
        <v>42775</v>
      </c>
      <c r="D1046" s="20">
        <f>'.CSV Wöhler 836'!B1045</f>
        <v>1.643</v>
      </c>
      <c r="E1046" s="20">
        <f>'.CSV Wöhler 836'!F1045</f>
        <v>16.600000000000001</v>
      </c>
      <c r="F1046" s="20">
        <f>'.CSV Wöhler 836'!J1045</f>
        <v>909</v>
      </c>
      <c r="G1046" s="20">
        <f>'.CSV Wöhler 836'!E1045</f>
        <v>53</v>
      </c>
      <c r="I1046" s="20">
        <v>1044</v>
      </c>
      <c r="J1046" s="20">
        <f t="shared" si="1587"/>
        <v>42563</v>
      </c>
      <c r="K1046" s="20">
        <f t="shared" si="1586"/>
        <v>1.4259999999999999</v>
      </c>
      <c r="L1046" s="20">
        <f t="shared" si="1581"/>
        <v>15.9</v>
      </c>
      <c r="M1046" s="20">
        <f t="shared" si="1582"/>
        <v>2460</v>
      </c>
      <c r="N1046" s="20">
        <f t="shared" si="1583"/>
        <v>61</v>
      </c>
    </row>
    <row r="1047">
      <c r="A1047" s="25">
        <f>'.CSV Wöhler 836'!A1046</f>
        <v>0.49509259259259258</v>
      </c>
      <c r="B1047" s="20">
        <f t="shared" si="1584"/>
        <v>42776</v>
      </c>
      <c r="C1047" s="20">
        <f t="shared" si="1585"/>
        <v>42776</v>
      </c>
      <c r="D1047" s="20">
        <f>'.CSV Wöhler 836'!B1046</f>
        <v>1.6419999999999999</v>
      </c>
      <c r="E1047" s="20">
        <f>'.CSV Wöhler 836'!F1046</f>
        <v>16.600000000000001</v>
      </c>
      <c r="F1047" s="20">
        <f>'.CSV Wöhler 836'!J1046</f>
        <v>904</v>
      </c>
      <c r="G1047" s="20">
        <f>'.CSV Wöhler 836'!E1046</f>
        <v>53</v>
      </c>
      <c r="I1047" s="20">
        <v>1045</v>
      </c>
      <c r="J1047" s="20">
        <f t="shared" si="1587"/>
        <v>42564</v>
      </c>
      <c r="K1047" s="20">
        <f t="shared" si="1586"/>
        <v>1.4279999999999999</v>
      </c>
      <c r="L1047" s="20">
        <f t="shared" si="1581"/>
        <v>15.9</v>
      </c>
      <c r="M1047" s="20">
        <f t="shared" si="1582"/>
        <v>2431</v>
      </c>
      <c r="N1047" s="20">
        <f t="shared" si="1583"/>
        <v>61</v>
      </c>
    </row>
    <row r="1048">
      <c r="A1048" s="25">
        <f>'.CSV Wöhler 836'!A1047</f>
        <v>0.49510416666666668</v>
      </c>
      <c r="B1048" s="20">
        <f t="shared" si="1584"/>
        <v>42777</v>
      </c>
      <c r="C1048" s="20">
        <f t="shared" si="1585"/>
        <v>42777</v>
      </c>
      <c r="D1048" s="20">
        <f>'.CSV Wöhler 836'!B1047</f>
        <v>1.6379999999999999</v>
      </c>
      <c r="E1048" s="20">
        <f>'.CSV Wöhler 836'!F1047</f>
        <v>16.600000000000001</v>
      </c>
      <c r="F1048" s="20">
        <f>'.CSV Wöhler 836'!J1047</f>
        <v>900</v>
      </c>
      <c r="G1048" s="20">
        <f>'.CSV Wöhler 836'!E1047</f>
        <v>53</v>
      </c>
      <c r="I1048" s="20">
        <v>1046</v>
      </c>
      <c r="J1048" s="20">
        <f t="shared" si="1587"/>
        <v>42565</v>
      </c>
      <c r="K1048" s="20">
        <f t="shared" si="1586"/>
        <v>1.4319999999999999</v>
      </c>
      <c r="L1048" s="20">
        <f t="shared" si="1581"/>
        <v>15.9</v>
      </c>
      <c r="M1048" s="20">
        <f t="shared" si="1582"/>
        <v>2405</v>
      </c>
      <c r="N1048" s="20">
        <f t="shared" si="1583"/>
        <v>60</v>
      </c>
    </row>
    <row r="1049">
      <c r="A1049" s="25">
        <f>'.CSV Wöhler 836'!A1048</f>
        <v>0.49511574074074072</v>
      </c>
      <c r="B1049" s="20">
        <f t="shared" si="1584"/>
        <v>42778</v>
      </c>
      <c r="C1049" s="20">
        <f t="shared" si="1585"/>
        <v>42778</v>
      </c>
      <c r="D1049" s="20">
        <f>'.CSV Wöhler 836'!B1048</f>
        <v>1.635</v>
      </c>
      <c r="E1049" s="20">
        <f>'.CSV Wöhler 836'!F1048</f>
        <v>16.600000000000001</v>
      </c>
      <c r="F1049" s="20">
        <f>'.CSV Wöhler 836'!J1048</f>
        <v>895</v>
      </c>
      <c r="G1049" s="20">
        <f>'.CSV Wöhler 836'!E1048</f>
        <v>53</v>
      </c>
      <c r="I1049" s="20">
        <v>1047</v>
      </c>
      <c r="J1049" s="20">
        <f t="shared" si="1587"/>
        <v>42566</v>
      </c>
      <c r="K1049" s="20">
        <f t="shared" si="1586"/>
        <v>1.4319999999999999</v>
      </c>
      <c r="L1049" s="20">
        <f t="shared" si="1581"/>
        <v>15.9</v>
      </c>
      <c r="M1049" s="20">
        <f t="shared" si="1582"/>
        <v>2380</v>
      </c>
      <c r="N1049" s="20">
        <f t="shared" si="1583"/>
        <v>59</v>
      </c>
    </row>
    <row r="1050">
      <c r="A1050" s="25">
        <f>'.CSV Wöhler 836'!A1049</f>
        <v>0.49512731481481481</v>
      </c>
      <c r="B1050" s="20">
        <f t="shared" si="1584"/>
        <v>42779</v>
      </c>
      <c r="C1050" s="20">
        <f t="shared" si="1585"/>
        <v>42779</v>
      </c>
      <c r="D1050" s="20">
        <f>'.CSV Wöhler 836'!B1049</f>
        <v>1.635</v>
      </c>
      <c r="E1050" s="20">
        <f>'.CSV Wöhler 836'!F1049</f>
        <v>16.600000000000001</v>
      </c>
      <c r="F1050" s="20">
        <f>'.CSV Wöhler 836'!J1049</f>
        <v>893</v>
      </c>
      <c r="G1050" s="20">
        <f>'.CSV Wöhler 836'!E1049</f>
        <v>53</v>
      </c>
      <c r="I1050" s="20">
        <v>1048</v>
      </c>
      <c r="J1050" s="20">
        <f t="shared" si="1587"/>
        <v>42567</v>
      </c>
      <c r="K1050" s="20">
        <f t="shared" si="1586"/>
        <v>1.4339999999999999</v>
      </c>
      <c r="L1050" s="20">
        <f t="shared" si="1581"/>
        <v>15.9</v>
      </c>
      <c r="M1050" s="20">
        <f t="shared" si="1582"/>
        <v>2352</v>
      </c>
      <c r="N1050" s="20">
        <f t="shared" si="1583"/>
        <v>60</v>
      </c>
    </row>
    <row r="1051">
      <c r="A1051" s="25">
        <f>'.CSV Wöhler 836'!A1050</f>
        <v>0.49515046296296295</v>
      </c>
      <c r="B1051" s="20">
        <f t="shared" si="1584"/>
        <v>42781</v>
      </c>
      <c r="C1051" s="20">
        <f t="shared" si="1585"/>
        <v>42781</v>
      </c>
      <c r="D1051" s="20">
        <f>'.CSV Wöhler 836'!B1050</f>
        <v>1.6339999999999999</v>
      </c>
      <c r="E1051" s="20">
        <f>'.CSV Wöhler 836'!F1050</f>
        <v>16.600000000000001</v>
      </c>
      <c r="F1051" s="20">
        <f>'.CSV Wöhler 836'!J1050</f>
        <v>888</v>
      </c>
      <c r="G1051" s="20">
        <f>'.CSV Wöhler 836'!E1050</f>
        <v>53</v>
      </c>
      <c r="I1051" s="20">
        <v>1049</v>
      </c>
      <c r="J1051" s="20">
        <f t="shared" si="1587"/>
        <v>42568</v>
      </c>
      <c r="K1051" s="20">
        <f t="shared" si="1586"/>
        <v>1.4350000000000001</v>
      </c>
      <c r="L1051" s="20">
        <f t="shared" si="1581"/>
        <v>16</v>
      </c>
      <c r="M1051" s="20">
        <f t="shared" si="1582"/>
        <v>2360</v>
      </c>
      <c r="N1051" s="20">
        <f t="shared" si="1583"/>
        <v>59</v>
      </c>
    </row>
    <row r="1052">
      <c r="A1052" s="25">
        <f>'.CSV Wöhler 836'!A1051</f>
        <v>0.49516203703703704</v>
      </c>
      <c r="B1052" s="20">
        <f t="shared" si="1584"/>
        <v>42782</v>
      </c>
      <c r="C1052" s="20">
        <f t="shared" si="1585"/>
        <v>42782</v>
      </c>
      <c r="D1052" s="20">
        <f>'.CSV Wöhler 836'!B1051</f>
        <v>1.6339999999999999</v>
      </c>
      <c r="E1052" s="20">
        <f>'.CSV Wöhler 836'!F1051</f>
        <v>16.600000000000001</v>
      </c>
      <c r="F1052" s="20">
        <f>'.CSV Wöhler 836'!J1051</f>
        <v>884</v>
      </c>
      <c r="G1052" s="20">
        <f>'.CSV Wöhler 836'!E1051</f>
        <v>53</v>
      </c>
      <c r="I1052" s="20">
        <v>1050</v>
      </c>
      <c r="J1052" s="20">
        <f t="shared" si="1587"/>
        <v>42569</v>
      </c>
      <c r="K1052" s="20">
        <f t="shared" si="1586"/>
        <v>1.4359999999999999</v>
      </c>
      <c r="L1052" s="20">
        <f t="shared" si="1581"/>
        <v>16</v>
      </c>
      <c r="M1052" s="20">
        <f t="shared" si="1582"/>
        <v>2338</v>
      </c>
      <c r="N1052" s="20">
        <f t="shared" si="1583"/>
        <v>59</v>
      </c>
    </row>
    <row r="1053">
      <c r="A1053" s="25">
        <f>'.CSV Wöhler 836'!A1052</f>
        <v>0.49517361111111113</v>
      </c>
      <c r="B1053" s="20">
        <f t="shared" si="1584"/>
        <v>42783</v>
      </c>
      <c r="C1053" s="20">
        <f t="shared" si="1585"/>
        <v>42783</v>
      </c>
      <c r="D1053" s="20">
        <f>'.CSV Wöhler 836'!B1052</f>
        <v>1.631</v>
      </c>
      <c r="E1053" s="20">
        <f>'.CSV Wöhler 836'!F1052</f>
        <v>16.600000000000001</v>
      </c>
      <c r="F1053" s="20">
        <f>'.CSV Wöhler 836'!J1052</f>
        <v>881</v>
      </c>
      <c r="G1053" s="20">
        <f>'.CSV Wöhler 836'!E1052</f>
        <v>53</v>
      </c>
      <c r="I1053" s="20">
        <v>1051</v>
      </c>
      <c r="J1053" s="20">
        <f t="shared" si="1587"/>
        <v>42570</v>
      </c>
      <c r="K1053" s="20">
        <f t="shared" si="1586"/>
        <v>1.4359999999999999</v>
      </c>
      <c r="L1053" s="20">
        <f t="shared" si="1581"/>
        <v>16</v>
      </c>
      <c r="M1053" s="20">
        <f t="shared" si="1582"/>
        <v>2310</v>
      </c>
      <c r="N1053" s="20">
        <f t="shared" si="1583"/>
        <v>59</v>
      </c>
    </row>
    <row r="1054">
      <c r="A1054" s="25">
        <f>'.CSV Wöhler 836'!A1053</f>
        <v>0.49518518518518517</v>
      </c>
      <c r="B1054" s="20">
        <f t="shared" si="1584"/>
        <v>42784</v>
      </c>
      <c r="C1054" s="20">
        <f t="shared" si="1585"/>
        <v>42784</v>
      </c>
      <c r="D1054" s="20">
        <f>'.CSV Wöhler 836'!B1053</f>
        <v>1.6299999999999999</v>
      </c>
      <c r="E1054" s="20">
        <f>'.CSV Wöhler 836'!F1053</f>
        <v>16.600000000000001</v>
      </c>
      <c r="F1054" s="20">
        <f>'.CSV Wöhler 836'!J1053</f>
        <v>875</v>
      </c>
      <c r="G1054" s="20">
        <f>'.CSV Wöhler 836'!E1053</f>
        <v>53</v>
      </c>
      <c r="I1054" s="20">
        <v>1052</v>
      </c>
      <c r="J1054" s="20">
        <f t="shared" si="1587"/>
        <v>42571</v>
      </c>
      <c r="K1054" s="20">
        <f t="shared" si="1586"/>
        <v>1.4350000000000001</v>
      </c>
      <c r="L1054" s="20">
        <f t="shared" si="1581"/>
        <v>16</v>
      </c>
      <c r="M1054" s="20">
        <f t="shared" si="1582"/>
        <v>2286</v>
      </c>
      <c r="N1054" s="20">
        <f t="shared" si="1583"/>
        <v>59</v>
      </c>
    </row>
    <row r="1055">
      <c r="A1055" s="25">
        <f>'.CSV Wöhler 836'!A1054</f>
        <v>0.49519675925925927</v>
      </c>
      <c r="B1055" s="20">
        <f t="shared" si="1584"/>
        <v>42785</v>
      </c>
      <c r="C1055" s="20">
        <f t="shared" si="1585"/>
        <v>42785</v>
      </c>
      <c r="D1055" s="20">
        <f>'.CSV Wöhler 836'!B1054</f>
        <v>1.6339999999999999</v>
      </c>
      <c r="E1055" s="20">
        <f>'.CSV Wöhler 836'!F1054</f>
        <v>16.600000000000001</v>
      </c>
      <c r="F1055" s="20">
        <f>'.CSV Wöhler 836'!J1054</f>
        <v>870</v>
      </c>
      <c r="G1055" s="20">
        <f>'.CSV Wöhler 836'!E1054</f>
        <v>53</v>
      </c>
      <c r="I1055" s="20">
        <v>1053</v>
      </c>
      <c r="J1055" s="20">
        <f t="shared" si="1587"/>
        <v>42572</v>
      </c>
      <c r="K1055" s="20">
        <f t="shared" si="1586"/>
        <v>1.4330000000000001</v>
      </c>
      <c r="L1055" s="20">
        <f t="shared" si="1581"/>
        <v>16</v>
      </c>
      <c r="M1055" s="20">
        <f t="shared" si="1582"/>
        <v>2264</v>
      </c>
      <c r="N1055" s="20">
        <f t="shared" si="1583"/>
        <v>59</v>
      </c>
    </row>
    <row r="1056">
      <c r="A1056" s="25">
        <f>'.CSV Wöhler 836'!A1055</f>
        <v>0.49520833333333331</v>
      </c>
      <c r="B1056" s="20">
        <f t="shared" si="1584"/>
        <v>42786</v>
      </c>
      <c r="C1056" s="20">
        <f t="shared" si="1585"/>
        <v>42786</v>
      </c>
      <c r="D1056" s="20">
        <f>'.CSV Wöhler 836'!B1055</f>
        <v>1.6339999999999999</v>
      </c>
      <c r="E1056" s="20">
        <f>'.CSV Wöhler 836'!F1055</f>
        <v>16.600000000000001</v>
      </c>
      <c r="F1056" s="20">
        <f>'.CSV Wöhler 836'!J1055</f>
        <v>863</v>
      </c>
      <c r="G1056" s="20">
        <f>'.CSV Wöhler 836'!E1055</f>
        <v>52</v>
      </c>
      <c r="I1056" s="20">
        <v>1054</v>
      </c>
      <c r="J1056" s="20">
        <f t="shared" si="1587"/>
        <v>42573</v>
      </c>
      <c r="K1056" s="20">
        <f t="shared" si="1586"/>
        <v>1.4319999999999999</v>
      </c>
      <c r="L1056" s="20">
        <f t="shared" si="1581"/>
        <v>16</v>
      </c>
      <c r="M1056" s="20">
        <f t="shared" si="1582"/>
        <v>2244</v>
      </c>
      <c r="N1056" s="20">
        <f t="shared" si="1583"/>
        <v>59</v>
      </c>
    </row>
    <row r="1057">
      <c r="A1057" s="25">
        <f>'.CSV Wöhler 836'!A1056</f>
        <v>0.4952199074074074</v>
      </c>
      <c r="B1057" s="20">
        <f t="shared" si="1584"/>
        <v>42787</v>
      </c>
      <c r="C1057" s="20">
        <f t="shared" si="1585"/>
        <v>42787</v>
      </c>
      <c r="D1057" s="20">
        <f>'.CSV Wöhler 836'!B1056</f>
        <v>1.635</v>
      </c>
      <c r="E1057" s="20">
        <f>'.CSV Wöhler 836'!F1056</f>
        <v>16.600000000000001</v>
      </c>
      <c r="F1057" s="20">
        <f>'.CSV Wöhler 836'!J1056</f>
        <v>859</v>
      </c>
      <c r="G1057" s="20">
        <f>'.CSV Wöhler 836'!E1056</f>
        <v>53</v>
      </c>
      <c r="I1057" s="20">
        <v>1055</v>
      </c>
      <c r="J1057" s="20">
        <f t="shared" si="1587"/>
        <v>42574</v>
      </c>
      <c r="K1057" s="20">
        <f t="shared" si="1586"/>
        <v>1.429</v>
      </c>
      <c r="L1057" s="20">
        <f t="shared" si="1581"/>
        <v>16</v>
      </c>
      <c r="M1057" s="20">
        <f t="shared" si="1582"/>
        <v>2222</v>
      </c>
      <c r="N1057" s="20">
        <f t="shared" si="1583"/>
        <v>59</v>
      </c>
    </row>
    <row r="1058">
      <c r="A1058" s="25">
        <f>'.CSV Wöhler 836'!A1057</f>
        <v>0.49523148148148149</v>
      </c>
      <c r="B1058" s="20">
        <f t="shared" si="1584"/>
        <v>42788</v>
      </c>
      <c r="C1058" s="20">
        <f t="shared" si="1585"/>
        <v>42788</v>
      </c>
      <c r="D1058" s="20">
        <f>'.CSV Wöhler 836'!B1057</f>
        <v>1.639</v>
      </c>
      <c r="E1058" s="20">
        <f>'.CSV Wöhler 836'!F1057</f>
        <v>16.600000000000001</v>
      </c>
      <c r="F1058" s="20">
        <f>'.CSV Wöhler 836'!J1057</f>
        <v>859</v>
      </c>
      <c r="G1058" s="20">
        <f>'.CSV Wöhler 836'!E1057</f>
        <v>53</v>
      </c>
      <c r="I1058" s="20">
        <v>1056</v>
      </c>
      <c r="J1058" s="20">
        <f t="shared" si="1587"/>
        <v>42575</v>
      </c>
      <c r="K1058" s="20">
        <f t="shared" si="1586"/>
        <v>1.427</v>
      </c>
      <c r="L1058" s="20">
        <f t="shared" si="1581"/>
        <v>16</v>
      </c>
      <c r="M1058" s="20">
        <f t="shared" si="1582"/>
        <v>2198</v>
      </c>
      <c r="N1058" s="20">
        <f t="shared" si="1583"/>
        <v>59</v>
      </c>
    </row>
    <row r="1059">
      <c r="A1059" s="25">
        <f>'.CSV Wöhler 836'!A1058</f>
        <v>0.49524305555555553</v>
      </c>
      <c r="B1059" s="20">
        <f t="shared" si="1584"/>
        <v>42789</v>
      </c>
      <c r="C1059" s="20">
        <f t="shared" si="1585"/>
        <v>42789</v>
      </c>
      <c r="D1059" s="20">
        <f>'.CSV Wöhler 836'!B1058</f>
        <v>1.6419999999999999</v>
      </c>
      <c r="E1059" s="20">
        <f>'.CSV Wöhler 836'!F1058</f>
        <v>16.600000000000001</v>
      </c>
      <c r="F1059" s="20">
        <f>'.CSV Wöhler 836'!J1058</f>
        <v>852</v>
      </c>
      <c r="G1059" s="20">
        <f>'.CSV Wöhler 836'!E1058</f>
        <v>53</v>
      </c>
      <c r="I1059" s="20">
        <v>1057</v>
      </c>
      <c r="J1059" s="20">
        <f t="shared" si="1587"/>
        <v>42576</v>
      </c>
      <c r="K1059" s="20">
        <f t="shared" si="1586"/>
        <v>1.427</v>
      </c>
      <c r="L1059" s="20">
        <f t="shared" si="1581"/>
        <v>16</v>
      </c>
      <c r="M1059" s="20">
        <f t="shared" si="1582"/>
        <v>2180</v>
      </c>
      <c r="N1059" s="20">
        <f t="shared" si="1583"/>
        <v>59</v>
      </c>
    </row>
    <row r="1060">
      <c r="A1060" s="25">
        <f>'.CSV Wöhler 836'!A1059</f>
        <v>0.49525462962962963</v>
      </c>
      <c r="B1060" s="20">
        <f t="shared" si="1584"/>
        <v>42790</v>
      </c>
      <c r="C1060" s="20">
        <f t="shared" si="1585"/>
        <v>42790</v>
      </c>
      <c r="D1060" s="20">
        <f>'.CSV Wöhler 836'!B1059</f>
        <v>1.6439999999999999</v>
      </c>
      <c r="E1060" s="20">
        <f>'.CSV Wöhler 836'!F1059</f>
        <v>16.600000000000001</v>
      </c>
      <c r="F1060" s="20">
        <f>'.CSV Wöhler 836'!J1059</f>
        <v>847</v>
      </c>
      <c r="G1060" s="20">
        <f>'.CSV Wöhler 836'!E1059</f>
        <v>53</v>
      </c>
      <c r="I1060" s="20">
        <v>1058</v>
      </c>
      <c r="J1060" s="20">
        <f t="shared" si="1587"/>
        <v>42577</v>
      </c>
      <c r="K1060" s="20">
        <f t="shared" si="1586"/>
        <v>1.427</v>
      </c>
      <c r="L1060" s="20">
        <f t="shared" si="1581"/>
        <v>16</v>
      </c>
      <c r="M1060" s="20">
        <f t="shared" si="1582"/>
        <v>2158</v>
      </c>
      <c r="N1060" s="20">
        <f t="shared" si="1583"/>
        <v>59</v>
      </c>
    </row>
    <row r="1061">
      <c r="A1061" s="25">
        <f>'.CSV Wöhler 836'!A1060</f>
        <v>0.49526620370370372</v>
      </c>
      <c r="B1061" s="20">
        <f t="shared" si="1584"/>
        <v>42791</v>
      </c>
      <c r="C1061" s="20">
        <f t="shared" si="1585"/>
        <v>42791</v>
      </c>
      <c r="D1061" s="20">
        <f>'.CSV Wöhler 836'!B1060</f>
        <v>1.6439999999999999</v>
      </c>
      <c r="E1061" s="20">
        <f>'.CSV Wöhler 836'!F1060</f>
        <v>16.600000000000001</v>
      </c>
      <c r="F1061" s="20">
        <f>'.CSV Wöhler 836'!J1060</f>
        <v>838</v>
      </c>
      <c r="G1061" s="20">
        <f>'.CSV Wöhler 836'!E1060</f>
        <v>53</v>
      </c>
      <c r="I1061" s="20">
        <v>1059</v>
      </c>
      <c r="J1061" s="20">
        <f t="shared" si="1587"/>
        <v>42578</v>
      </c>
      <c r="K1061" s="20">
        <f t="shared" si="1586"/>
        <v>1.4279999999999999</v>
      </c>
      <c r="L1061" s="20">
        <f t="shared" si="1581"/>
        <v>16</v>
      </c>
      <c r="M1061" s="20">
        <f t="shared" si="1582"/>
        <v>2136</v>
      </c>
      <c r="N1061" s="20">
        <f t="shared" si="1583"/>
        <v>58</v>
      </c>
    </row>
    <row r="1062">
      <c r="A1062" s="25">
        <f>'.CSV Wöhler 836'!A1061</f>
        <v>0.49527777777777776</v>
      </c>
      <c r="B1062" s="20">
        <f t="shared" si="1584"/>
        <v>42792</v>
      </c>
      <c r="C1062" s="20">
        <f t="shared" si="1585"/>
        <v>42792</v>
      </c>
      <c r="D1062" s="20">
        <f>'.CSV Wöhler 836'!B1061</f>
        <v>1.645</v>
      </c>
      <c r="E1062" s="20">
        <f>'.CSV Wöhler 836'!F1061</f>
        <v>16.600000000000001</v>
      </c>
      <c r="F1062" s="20">
        <f>'.CSV Wöhler 836'!J1061</f>
        <v>829</v>
      </c>
      <c r="G1062" s="20">
        <f>'.CSV Wöhler 836'!E1061</f>
        <v>53</v>
      </c>
      <c r="I1062" s="20">
        <v>1060</v>
      </c>
      <c r="J1062" s="20">
        <f t="shared" si="1587"/>
        <v>42579</v>
      </c>
      <c r="K1062" s="20">
        <f t="shared" si="1586"/>
        <v>1.429</v>
      </c>
      <c r="L1062" s="20">
        <f t="shared" si="1581"/>
        <v>16</v>
      </c>
      <c r="M1062" s="20">
        <f t="shared" si="1582"/>
        <v>2118</v>
      </c>
      <c r="N1062" s="20">
        <f t="shared" si="1583"/>
        <v>58</v>
      </c>
    </row>
    <row r="1063">
      <c r="A1063" s="25">
        <f>'.CSV Wöhler 836'!A1062</f>
        <v>0.49528935185185186</v>
      </c>
      <c r="B1063" s="20">
        <f t="shared" si="1584"/>
        <v>42793</v>
      </c>
      <c r="C1063" s="20">
        <f t="shared" si="1585"/>
        <v>42793</v>
      </c>
      <c r="D1063" s="20">
        <f>'.CSV Wöhler 836'!B1062</f>
        <v>1.6479999999999999</v>
      </c>
      <c r="E1063" s="20">
        <f>'.CSV Wöhler 836'!F1062</f>
        <v>16.699999999999999</v>
      </c>
      <c r="F1063" s="20">
        <f>'.CSV Wöhler 836'!J1062</f>
        <v>841</v>
      </c>
      <c r="G1063" s="20">
        <f>'.CSV Wöhler 836'!E1062</f>
        <v>53</v>
      </c>
      <c r="I1063" s="20">
        <v>1061</v>
      </c>
      <c r="J1063" s="20">
        <f t="shared" si="1587"/>
        <v>42580</v>
      </c>
      <c r="K1063" s="20">
        <f t="shared" si="1586"/>
        <v>1.4319999999999999</v>
      </c>
      <c r="L1063" s="20">
        <f t="shared" si="1581"/>
        <v>16</v>
      </c>
      <c r="M1063" s="20">
        <f t="shared" si="1582"/>
        <v>2098</v>
      </c>
      <c r="N1063" s="20">
        <f t="shared" si="1583"/>
        <v>58</v>
      </c>
    </row>
    <row r="1064">
      <c r="A1064" s="25">
        <f>'.CSV Wöhler 836'!A1063</f>
        <v>0.49530092592592595</v>
      </c>
      <c r="B1064" s="20">
        <f t="shared" si="1584"/>
        <v>42794</v>
      </c>
      <c r="C1064" s="20">
        <f t="shared" si="1585"/>
        <v>42794</v>
      </c>
      <c r="D1064" s="20">
        <f>'.CSV Wöhler 836'!B1063</f>
        <v>1.6479999999999999</v>
      </c>
      <c r="E1064" s="20">
        <f>'.CSV Wöhler 836'!F1063</f>
        <v>16.699999999999999</v>
      </c>
      <c r="F1064" s="20">
        <f>'.CSV Wöhler 836'!J1063</f>
        <v>832</v>
      </c>
      <c r="G1064" s="20">
        <f>'.CSV Wöhler 836'!E1063</f>
        <v>53</v>
      </c>
      <c r="I1064" s="20">
        <v>1062</v>
      </c>
      <c r="J1064" s="20">
        <f t="shared" si="1587"/>
        <v>42581</v>
      </c>
      <c r="K1064" s="20">
        <f t="shared" si="1586"/>
        <v>1.4330000000000001</v>
      </c>
      <c r="L1064" s="20">
        <f t="shared" si="1581"/>
        <v>16</v>
      </c>
      <c r="M1064" s="20">
        <f t="shared" si="1582"/>
        <v>2078</v>
      </c>
      <c r="N1064" s="20">
        <f t="shared" si="1583"/>
        <v>59</v>
      </c>
    </row>
    <row r="1065">
      <c r="A1065" s="25">
        <f>'.CSV Wöhler 836'!A1064</f>
        <v>0.49531249999999999</v>
      </c>
      <c r="B1065" s="20">
        <f t="shared" si="1584"/>
        <v>42795</v>
      </c>
      <c r="C1065" s="20">
        <f t="shared" si="1585"/>
        <v>42795</v>
      </c>
      <c r="D1065" s="20">
        <f>'.CSV Wöhler 836'!B1064</f>
        <v>1.647</v>
      </c>
      <c r="E1065" s="20">
        <f>'.CSV Wöhler 836'!F1064</f>
        <v>16.699999999999999</v>
      </c>
      <c r="F1065" s="20">
        <f>'.CSV Wöhler 836'!J1064</f>
        <v>825</v>
      </c>
      <c r="G1065" s="20">
        <f>'.CSV Wöhler 836'!E1064</f>
        <v>52</v>
      </c>
      <c r="I1065" s="20">
        <v>1063</v>
      </c>
      <c r="J1065" s="20">
        <f t="shared" si="1587"/>
        <v>42582</v>
      </c>
      <c r="K1065" s="20">
        <f t="shared" si="1586"/>
        <v>1.4370000000000001</v>
      </c>
      <c r="L1065" s="20">
        <f t="shared" si="1581"/>
        <v>16.100000000000001</v>
      </c>
      <c r="M1065" s="20">
        <f t="shared" si="1582"/>
        <v>2104</v>
      </c>
      <c r="N1065" s="20">
        <f t="shared" si="1583"/>
        <v>59</v>
      </c>
    </row>
    <row r="1066">
      <c r="A1066" s="25">
        <f>'.CSV Wöhler 836'!A1065</f>
        <v>0.49532407407407408</v>
      </c>
      <c r="B1066" s="20">
        <f t="shared" si="1584"/>
        <v>42796</v>
      </c>
      <c r="C1066" s="20">
        <f t="shared" si="1585"/>
        <v>42796</v>
      </c>
      <c r="D1066" s="20">
        <f>'.CSV Wöhler 836'!B1065</f>
        <v>1.6479999999999999</v>
      </c>
      <c r="E1066" s="20">
        <f>'.CSV Wöhler 836'!F1065</f>
        <v>16.699999999999999</v>
      </c>
      <c r="F1066" s="20">
        <f>'.CSV Wöhler 836'!J1065</f>
        <v>818</v>
      </c>
      <c r="G1066" s="20">
        <f>'.CSV Wöhler 836'!E1065</f>
        <v>52</v>
      </c>
      <c r="I1066" s="20">
        <v>1064</v>
      </c>
      <c r="J1066" s="20">
        <f t="shared" si="1587"/>
        <v>42583</v>
      </c>
      <c r="K1066" s="20">
        <f t="shared" si="1586"/>
        <v>1.4370000000000001</v>
      </c>
      <c r="L1066" s="20">
        <f t="shared" si="1581"/>
        <v>16.100000000000001</v>
      </c>
      <c r="M1066" s="20">
        <f t="shared" si="1582"/>
        <v>2085</v>
      </c>
      <c r="N1066" s="20">
        <f t="shared" si="1583"/>
        <v>59</v>
      </c>
    </row>
    <row r="1067">
      <c r="A1067" s="25">
        <f>'.CSV Wöhler 836'!A1066</f>
        <v>0.49533564814814812</v>
      </c>
      <c r="B1067" s="20">
        <f t="shared" si="1584"/>
        <v>42797</v>
      </c>
      <c r="C1067" s="20">
        <f t="shared" si="1585"/>
        <v>42797</v>
      </c>
      <c r="D1067" s="20">
        <f>'.CSV Wöhler 836'!B1066</f>
        <v>1.647</v>
      </c>
      <c r="E1067" s="20">
        <f>'.CSV Wöhler 836'!F1066</f>
        <v>16.699999999999999</v>
      </c>
      <c r="F1067" s="20">
        <f>'.CSV Wöhler 836'!J1066</f>
        <v>813</v>
      </c>
      <c r="G1067" s="20">
        <f>'.CSV Wöhler 836'!E1066</f>
        <v>52</v>
      </c>
      <c r="I1067" s="20">
        <v>1065</v>
      </c>
      <c r="J1067" s="20">
        <f t="shared" si="1587"/>
        <v>42584</v>
      </c>
      <c r="K1067" s="20">
        <f t="shared" si="1586"/>
        <v>1.4379999999999999</v>
      </c>
      <c r="L1067" s="20">
        <f t="shared" si="1581"/>
        <v>16.100000000000001</v>
      </c>
      <c r="M1067" s="20">
        <f t="shared" si="1582"/>
        <v>2067</v>
      </c>
      <c r="N1067" s="20">
        <f t="shared" si="1583"/>
        <v>58</v>
      </c>
    </row>
    <row r="1068">
      <c r="A1068" s="25">
        <f>'.CSV Wöhler 836'!A1067</f>
        <v>0.49534722222222222</v>
      </c>
      <c r="B1068" s="20">
        <f t="shared" si="1584"/>
        <v>42798</v>
      </c>
      <c r="C1068" s="20">
        <f t="shared" si="1585"/>
        <v>42798</v>
      </c>
      <c r="D1068" s="20">
        <f>'.CSV Wöhler 836'!B1067</f>
        <v>1.649</v>
      </c>
      <c r="E1068" s="20">
        <f>'.CSV Wöhler 836'!F1067</f>
        <v>16.699999999999999</v>
      </c>
      <c r="F1068" s="20">
        <f>'.CSV Wöhler 836'!J1067</f>
        <v>804</v>
      </c>
      <c r="G1068" s="20">
        <f>'.CSV Wöhler 836'!E1067</f>
        <v>52</v>
      </c>
      <c r="I1068" s="20">
        <v>1066</v>
      </c>
      <c r="J1068" s="20">
        <f t="shared" si="1587"/>
        <v>42585</v>
      </c>
      <c r="K1068" s="20">
        <f t="shared" si="1586"/>
        <v>1.4419999999999999</v>
      </c>
      <c r="L1068" s="20">
        <f t="shared" si="1581"/>
        <v>16.100000000000001</v>
      </c>
      <c r="M1068" s="20">
        <f t="shared" si="1582"/>
        <v>2048</v>
      </c>
      <c r="N1068" s="20">
        <f t="shared" si="1583"/>
        <v>59</v>
      </c>
    </row>
    <row r="1069">
      <c r="A1069" s="25">
        <f>'.CSV Wöhler 836'!A1068</f>
        <v>0.49535879629629631</v>
      </c>
      <c r="B1069" s="20">
        <f t="shared" si="1584"/>
        <v>42799</v>
      </c>
      <c r="C1069" s="20">
        <f t="shared" si="1585"/>
        <v>42799</v>
      </c>
      <c r="D1069" s="20">
        <f>'.CSV Wöhler 836'!B1068</f>
        <v>1.6479999999999999</v>
      </c>
      <c r="E1069" s="20">
        <f>'.CSV Wöhler 836'!F1068</f>
        <v>16.699999999999999</v>
      </c>
      <c r="F1069" s="20">
        <f>'.CSV Wöhler 836'!J1068</f>
        <v>802</v>
      </c>
      <c r="G1069" s="20">
        <f>'.CSV Wöhler 836'!E1068</f>
        <v>52</v>
      </c>
      <c r="I1069" s="20">
        <v>1067</v>
      </c>
      <c r="J1069" s="20">
        <f t="shared" si="1587"/>
        <v>42586</v>
      </c>
      <c r="K1069" s="20">
        <f t="shared" si="1586"/>
        <v>1.444</v>
      </c>
      <c r="L1069" s="20">
        <f t="shared" si="1581"/>
        <v>16.100000000000001</v>
      </c>
      <c r="M1069" s="20">
        <f t="shared" si="1582"/>
        <v>2032</v>
      </c>
      <c r="N1069" s="20">
        <f t="shared" si="1583"/>
        <v>59</v>
      </c>
    </row>
    <row r="1070">
      <c r="A1070" s="25">
        <f>'.CSV Wöhler 836'!A1069</f>
        <v>0.49537037037037035</v>
      </c>
      <c r="B1070" s="20">
        <f t="shared" si="1584"/>
        <v>42800</v>
      </c>
      <c r="C1070" s="20">
        <f t="shared" si="1585"/>
        <v>42800</v>
      </c>
      <c r="D1070" s="20">
        <f>'.CSV Wöhler 836'!B1069</f>
        <v>1.647</v>
      </c>
      <c r="E1070" s="20">
        <f>'.CSV Wöhler 836'!F1069</f>
        <v>16.699999999999999</v>
      </c>
      <c r="F1070" s="20">
        <f>'.CSV Wöhler 836'!J1069</f>
        <v>793</v>
      </c>
      <c r="G1070" s="20">
        <f>'.CSV Wöhler 836'!E1069</f>
        <v>52</v>
      </c>
      <c r="I1070" s="20">
        <v>1068</v>
      </c>
      <c r="J1070" s="20">
        <f t="shared" si="1587"/>
        <v>42587</v>
      </c>
      <c r="K1070" s="20">
        <f t="shared" si="1586"/>
        <v>1.4470000000000001</v>
      </c>
      <c r="L1070" s="20">
        <f t="shared" si="1581"/>
        <v>16.100000000000001</v>
      </c>
      <c r="M1070" s="20">
        <f t="shared" si="1582"/>
        <v>2008</v>
      </c>
      <c r="N1070" s="20">
        <f t="shared" si="1583"/>
        <v>59</v>
      </c>
    </row>
    <row r="1071">
      <c r="A1071" s="25">
        <f>'.CSV Wöhler 836'!A1070</f>
        <v>0.49538194444444444</v>
      </c>
      <c r="B1071" s="20">
        <f t="shared" si="1584"/>
        <v>42801</v>
      </c>
      <c r="C1071" s="20">
        <f t="shared" si="1585"/>
        <v>42801</v>
      </c>
      <c r="D1071" s="20">
        <f>'.CSV Wöhler 836'!B1070</f>
        <v>1.6479999999999999</v>
      </c>
      <c r="E1071" s="20">
        <f>'.CSV Wöhler 836'!F1070</f>
        <v>16.800000000000001</v>
      </c>
      <c r="F1071" s="20">
        <f>'.CSV Wöhler 836'!J1070</f>
        <v>804</v>
      </c>
      <c r="G1071" s="20">
        <f>'.CSV Wöhler 836'!E1070</f>
        <v>52</v>
      </c>
      <c r="I1071" s="20">
        <v>1069</v>
      </c>
      <c r="J1071" s="20">
        <f t="shared" si="1587"/>
        <v>42588</v>
      </c>
      <c r="K1071" s="20">
        <f t="shared" si="1586"/>
        <v>1.4430000000000001</v>
      </c>
      <c r="L1071" s="20">
        <f t="shared" si="1581"/>
        <v>16.100000000000001</v>
      </c>
      <c r="M1071" s="20">
        <f t="shared" si="1582"/>
        <v>1989</v>
      </c>
      <c r="N1071" s="20">
        <f t="shared" si="1583"/>
        <v>58</v>
      </c>
    </row>
    <row r="1072">
      <c r="A1072" s="25">
        <f>'.CSV Wöhler 836'!A1071</f>
        <v>0.49539351851851854</v>
      </c>
      <c r="B1072" s="20">
        <f t="shared" si="1584"/>
        <v>42802</v>
      </c>
      <c r="C1072" s="20">
        <f t="shared" si="1585"/>
        <v>42802</v>
      </c>
      <c r="D1072" s="20">
        <f>'.CSV Wöhler 836'!B1071</f>
        <v>1.647</v>
      </c>
      <c r="E1072" s="20">
        <f>'.CSV Wöhler 836'!F1071</f>
        <v>16.800000000000001</v>
      </c>
      <c r="F1072" s="20">
        <f>'.CSV Wöhler 836'!J1071</f>
        <v>797</v>
      </c>
      <c r="G1072" s="20">
        <f>'.CSV Wöhler 836'!E1071</f>
        <v>52</v>
      </c>
      <c r="I1072" s="20">
        <v>1070</v>
      </c>
      <c r="J1072" s="20">
        <f t="shared" si="1587"/>
        <v>42589</v>
      </c>
      <c r="K1072" s="20">
        <f t="shared" si="1586"/>
        <v>1.4399999999999999</v>
      </c>
      <c r="L1072" s="20">
        <f t="shared" si="1581"/>
        <v>16.100000000000001</v>
      </c>
      <c r="M1072" s="20">
        <f t="shared" si="1582"/>
        <v>1969</v>
      </c>
      <c r="N1072" s="20">
        <f t="shared" si="1583"/>
        <v>58</v>
      </c>
    </row>
    <row r="1073">
      <c r="A1073" s="25">
        <f>'.CSV Wöhler 836'!A1072</f>
        <v>0.49540509259259258</v>
      </c>
      <c r="B1073" s="20">
        <f t="shared" si="1584"/>
        <v>42803</v>
      </c>
      <c r="C1073" s="20">
        <f t="shared" si="1585"/>
        <v>42803</v>
      </c>
      <c r="D1073" s="20">
        <f>'.CSV Wöhler 836'!B1072</f>
        <v>1.645</v>
      </c>
      <c r="E1073" s="20">
        <f>'.CSV Wöhler 836'!F1072</f>
        <v>16.800000000000001</v>
      </c>
      <c r="F1073" s="20">
        <f>'.CSV Wöhler 836'!J1072</f>
        <v>792</v>
      </c>
      <c r="G1073" s="20">
        <f>'.CSV Wöhler 836'!E1072</f>
        <v>52</v>
      </c>
      <c r="I1073" s="20">
        <v>1071</v>
      </c>
      <c r="J1073" s="20">
        <f t="shared" si="1587"/>
        <v>42590</v>
      </c>
      <c r="K1073" s="20" t="e">
        <f t="shared" si="1586"/>
        <v>#N/A</v>
      </c>
      <c r="L1073" s="20" t="e">
        <f t="shared" si="1581"/>
        <v>#N/A</v>
      </c>
      <c r="M1073" s="20" t="e">
        <f t="shared" si="1582"/>
        <v>#N/A</v>
      </c>
      <c r="N1073" s="20" t="e">
        <f t="shared" si="1583"/>
        <v>#N/A</v>
      </c>
    </row>
    <row r="1074">
      <c r="A1074" s="25">
        <f>'.CSV Wöhler 836'!A1073</f>
        <v>0.49541666666666667</v>
      </c>
      <c r="B1074" s="20">
        <f t="shared" si="1584"/>
        <v>42804</v>
      </c>
      <c r="C1074" s="20">
        <f t="shared" si="1585"/>
        <v>42804</v>
      </c>
      <c r="D1074" s="20">
        <f>'.CSV Wöhler 836'!B1073</f>
        <v>1.647</v>
      </c>
      <c r="E1074" s="20">
        <f>'.CSV Wöhler 836'!F1073</f>
        <v>16.800000000000001</v>
      </c>
      <c r="F1074" s="20">
        <f>'.CSV Wöhler 836'!J1073</f>
        <v>785</v>
      </c>
      <c r="G1074" s="20">
        <f>'.CSV Wöhler 836'!E1073</f>
        <v>52</v>
      </c>
      <c r="I1074" s="20">
        <v>1072</v>
      </c>
      <c r="J1074" s="20">
        <f t="shared" si="1587"/>
        <v>42591</v>
      </c>
      <c r="K1074" s="20">
        <f t="shared" si="1586"/>
        <v>1.4379999999999999</v>
      </c>
      <c r="L1074" s="20">
        <f t="shared" si="1581"/>
        <v>16.100000000000001</v>
      </c>
      <c r="M1074" s="20">
        <f t="shared" si="1582"/>
        <v>1942</v>
      </c>
      <c r="N1074" s="20">
        <f t="shared" si="1583"/>
        <v>58</v>
      </c>
    </row>
    <row r="1075">
      <c r="A1075" s="25">
        <f>'.CSV Wöhler 836'!A1074</f>
        <v>0.49542824074074077</v>
      </c>
      <c r="B1075" s="20">
        <f t="shared" si="1584"/>
        <v>42805</v>
      </c>
      <c r="C1075" s="20">
        <f t="shared" si="1585"/>
        <v>42805</v>
      </c>
      <c r="D1075" s="20">
        <f>'.CSV Wöhler 836'!B1074</f>
        <v>1.645</v>
      </c>
      <c r="E1075" s="20">
        <f>'.CSV Wöhler 836'!F1074</f>
        <v>16.800000000000001</v>
      </c>
      <c r="F1075" s="20">
        <f>'.CSV Wöhler 836'!J1074</f>
        <v>780</v>
      </c>
      <c r="G1075" s="20">
        <f>'.CSV Wöhler 836'!E1074</f>
        <v>52</v>
      </c>
      <c r="I1075" s="20">
        <v>1073</v>
      </c>
      <c r="J1075" s="20">
        <f t="shared" si="1587"/>
        <v>42592</v>
      </c>
      <c r="K1075" s="20">
        <f t="shared" si="1586"/>
        <v>1.444</v>
      </c>
      <c r="L1075" s="20">
        <f t="shared" si="1581"/>
        <v>16.100000000000001</v>
      </c>
      <c r="M1075" s="20">
        <f t="shared" si="1582"/>
        <v>1922</v>
      </c>
      <c r="N1075" s="20">
        <f t="shared" si="1583"/>
        <v>58</v>
      </c>
    </row>
    <row r="1076">
      <c r="A1076" s="25">
        <f>'.CSV Wöhler 836'!A1075</f>
        <v>0.49543981481481481</v>
      </c>
      <c r="B1076" s="20">
        <f t="shared" si="1584"/>
        <v>42806</v>
      </c>
      <c r="C1076" s="20">
        <f t="shared" si="1585"/>
        <v>42806</v>
      </c>
      <c r="D1076" s="20">
        <f>'.CSV Wöhler 836'!B1075</f>
        <v>1.645</v>
      </c>
      <c r="E1076" s="20">
        <f>'.CSV Wöhler 836'!F1075</f>
        <v>16.800000000000001</v>
      </c>
      <c r="F1076" s="20">
        <f>'.CSV Wöhler 836'!J1075</f>
        <v>773</v>
      </c>
      <c r="G1076" s="20">
        <f>'.CSV Wöhler 836'!E1075</f>
        <v>52</v>
      </c>
      <c r="I1076" s="20">
        <v>1074</v>
      </c>
      <c r="J1076" s="20">
        <f t="shared" si="1587"/>
        <v>42593</v>
      </c>
      <c r="K1076" s="20">
        <f t="shared" si="1586"/>
        <v>1.448</v>
      </c>
      <c r="L1076" s="20">
        <f t="shared" si="1581"/>
        <v>16.100000000000001</v>
      </c>
      <c r="M1076" s="20">
        <f t="shared" si="1582"/>
        <v>1908</v>
      </c>
      <c r="N1076" s="20">
        <f t="shared" si="1583"/>
        <v>58</v>
      </c>
    </row>
    <row r="1077">
      <c r="A1077" s="25">
        <f>'.CSV Wöhler 836'!A1076</f>
        <v>0.4954513888888889</v>
      </c>
      <c r="B1077" s="20">
        <f t="shared" si="1584"/>
        <v>42807</v>
      </c>
      <c r="C1077" s="20">
        <f t="shared" si="1585"/>
        <v>42807</v>
      </c>
      <c r="D1077" s="20">
        <f>'.CSV Wöhler 836'!B1076</f>
        <v>1.645</v>
      </c>
      <c r="E1077" s="20">
        <f>'.CSV Wöhler 836'!F1076</f>
        <v>16.800000000000001</v>
      </c>
      <c r="F1077" s="20">
        <f>'.CSV Wöhler 836'!J1076</f>
        <v>764</v>
      </c>
      <c r="G1077" s="20">
        <f>'.CSV Wöhler 836'!E1076</f>
        <v>52</v>
      </c>
      <c r="I1077" s="20">
        <v>1075</v>
      </c>
      <c r="J1077" s="20">
        <f t="shared" si="1587"/>
        <v>42594</v>
      </c>
      <c r="K1077" s="20">
        <f t="shared" si="1586"/>
        <v>1.454</v>
      </c>
      <c r="L1077" s="20">
        <f t="shared" si="1581"/>
        <v>16.100000000000001</v>
      </c>
      <c r="M1077" s="20">
        <f t="shared" si="1582"/>
        <v>1904</v>
      </c>
      <c r="N1077" s="20">
        <f t="shared" si="1583"/>
        <v>59</v>
      </c>
    </row>
    <row r="1078">
      <c r="A1078" s="25">
        <f>'.CSV Wöhler 836'!A1077</f>
        <v>0.49546296296296294</v>
      </c>
      <c r="B1078" s="20">
        <f t="shared" si="1584"/>
        <v>42808</v>
      </c>
      <c r="C1078" s="20">
        <f t="shared" si="1585"/>
        <v>42808</v>
      </c>
      <c r="D1078" s="20">
        <f>'.CSV Wöhler 836'!B1077</f>
        <v>1.647</v>
      </c>
      <c r="E1078" s="20">
        <f>'.CSV Wöhler 836'!F1077</f>
        <v>16.800000000000001</v>
      </c>
      <c r="F1078" s="20">
        <f>'.CSV Wöhler 836'!J1077</f>
        <v>757</v>
      </c>
      <c r="G1078" s="20">
        <f>'.CSV Wöhler 836'!E1077</f>
        <v>52</v>
      </c>
      <c r="I1078" s="20">
        <v>1076</v>
      </c>
      <c r="J1078" s="20">
        <f t="shared" si="1587"/>
        <v>42595</v>
      </c>
      <c r="K1078" s="20">
        <f t="shared" si="1586"/>
        <v>1.46</v>
      </c>
      <c r="L1078" s="20">
        <f t="shared" si="1581"/>
        <v>16.100000000000001</v>
      </c>
      <c r="M1078" s="20">
        <f t="shared" si="1582"/>
        <v>1893</v>
      </c>
      <c r="N1078" s="20">
        <f t="shared" si="1583"/>
        <v>59</v>
      </c>
    </row>
    <row r="1079">
      <c r="A1079" s="25">
        <f>'.CSV Wöhler 836'!A1078</f>
        <v>0.49547453703703703</v>
      </c>
      <c r="B1079" s="20">
        <f t="shared" si="1584"/>
        <v>42809</v>
      </c>
      <c r="C1079" s="20">
        <f t="shared" si="1585"/>
        <v>42809</v>
      </c>
      <c r="D1079" s="20">
        <f>'.CSV Wöhler 836'!B1078</f>
        <v>1.6499999999999999</v>
      </c>
      <c r="E1079" s="20">
        <f>'.CSV Wöhler 836'!F1078</f>
        <v>16.800000000000001</v>
      </c>
      <c r="F1079" s="20">
        <f>'.CSV Wöhler 836'!J1078</f>
        <v>747</v>
      </c>
      <c r="G1079" s="20">
        <f>'.CSV Wöhler 836'!E1078</f>
        <v>52</v>
      </c>
      <c r="I1079" s="20">
        <v>1077</v>
      </c>
      <c r="J1079" s="20">
        <f t="shared" si="1587"/>
        <v>42596</v>
      </c>
      <c r="K1079" s="20">
        <f t="shared" si="1586"/>
        <v>1.462</v>
      </c>
      <c r="L1079" s="20">
        <f t="shared" si="1581"/>
        <v>16.100000000000001</v>
      </c>
      <c r="M1079" s="20">
        <f t="shared" si="1582"/>
        <v>1891</v>
      </c>
      <c r="N1079" s="20">
        <f t="shared" si="1583"/>
        <v>59</v>
      </c>
    </row>
    <row r="1080">
      <c r="A1080" s="25">
        <f>'.CSV Wöhler 836'!A1079</f>
        <v>0.49548611111111113</v>
      </c>
      <c r="B1080" s="20">
        <f t="shared" si="1584"/>
        <v>42810</v>
      </c>
      <c r="C1080" s="20">
        <f t="shared" si="1585"/>
        <v>42810</v>
      </c>
      <c r="D1080" s="20">
        <f>'.CSV Wöhler 836'!B1079</f>
        <v>1.647</v>
      </c>
      <c r="E1080" s="20">
        <f>'.CSV Wöhler 836'!F1079</f>
        <v>16.800000000000001</v>
      </c>
      <c r="F1080" s="20">
        <f>'.CSV Wöhler 836'!J1079</f>
        <v>742</v>
      </c>
      <c r="G1080" s="20">
        <f>'.CSV Wöhler 836'!E1079</f>
        <v>52</v>
      </c>
      <c r="I1080" s="20">
        <v>1078</v>
      </c>
      <c r="J1080" s="20">
        <f t="shared" si="1587"/>
        <v>42597</v>
      </c>
      <c r="K1080" s="20">
        <f t="shared" si="1586"/>
        <v>1.4610000000000001</v>
      </c>
      <c r="L1080" s="20">
        <f t="shared" si="1581"/>
        <v>16.100000000000001</v>
      </c>
      <c r="M1080" s="20">
        <f t="shared" si="1582"/>
        <v>1891</v>
      </c>
      <c r="N1080" s="20">
        <f t="shared" si="1583"/>
        <v>59</v>
      </c>
    </row>
    <row r="1081">
      <c r="A1081" s="25">
        <f>'.CSV Wöhler 836'!A1080</f>
        <v>0.49549768518518517</v>
      </c>
      <c r="B1081" s="20">
        <f t="shared" si="1584"/>
        <v>42811</v>
      </c>
      <c r="C1081" s="20">
        <f t="shared" si="1585"/>
        <v>42811</v>
      </c>
      <c r="D1081" s="20">
        <f>'.CSV Wöhler 836'!B1080</f>
        <v>1.643</v>
      </c>
      <c r="E1081" s="20">
        <f>'.CSV Wöhler 836'!F1080</f>
        <v>16.800000000000001</v>
      </c>
      <c r="F1081" s="20">
        <f>'.CSV Wöhler 836'!J1080</f>
        <v>735</v>
      </c>
      <c r="G1081" s="20">
        <f>'.CSV Wöhler 836'!E1080</f>
        <v>52</v>
      </c>
      <c r="I1081" s="20">
        <v>1079</v>
      </c>
      <c r="J1081" s="20">
        <f t="shared" si="1587"/>
        <v>42598</v>
      </c>
      <c r="K1081" s="20">
        <f t="shared" si="1586"/>
        <v>1.4610000000000001</v>
      </c>
      <c r="L1081" s="20">
        <f t="shared" si="1581"/>
        <v>16.100000000000001</v>
      </c>
      <c r="M1081" s="20">
        <f t="shared" si="1582"/>
        <v>1900</v>
      </c>
      <c r="N1081" s="20">
        <f t="shared" si="1583"/>
        <v>59</v>
      </c>
    </row>
    <row r="1082">
      <c r="A1082" s="25">
        <f>'.CSV Wöhler 836'!A1081</f>
        <v>0.49550925925925926</v>
      </c>
      <c r="B1082" s="20">
        <f t="shared" si="1584"/>
        <v>42812</v>
      </c>
      <c r="C1082" s="20">
        <f t="shared" si="1585"/>
        <v>42812</v>
      </c>
      <c r="D1082" s="20">
        <f>'.CSV Wöhler 836'!B1081</f>
        <v>1.639</v>
      </c>
      <c r="E1082" s="20">
        <f>'.CSV Wöhler 836'!F1081</f>
        <v>16.800000000000001</v>
      </c>
      <c r="F1082" s="20">
        <f>'.CSV Wöhler 836'!J1081</f>
        <v>730</v>
      </c>
      <c r="G1082" s="20">
        <f>'.CSV Wöhler 836'!E1081</f>
        <v>51</v>
      </c>
      <c r="I1082" s="20">
        <v>1080</v>
      </c>
      <c r="J1082" s="20">
        <f t="shared" si="1587"/>
        <v>42599</v>
      </c>
      <c r="K1082" s="20">
        <f t="shared" si="1586"/>
        <v>1.462</v>
      </c>
      <c r="L1082" s="20">
        <f t="shared" si="1581"/>
        <v>16.100000000000001</v>
      </c>
      <c r="M1082" s="20">
        <f t="shared" si="1582"/>
        <v>1910</v>
      </c>
      <c r="N1082" s="20">
        <f t="shared" si="1583"/>
        <v>58</v>
      </c>
    </row>
    <row r="1083">
      <c r="A1083" s="25">
        <f>'.CSV Wöhler 836'!A1082</f>
        <v>0.49552083333333335</v>
      </c>
      <c r="B1083" s="20">
        <f t="shared" si="1584"/>
        <v>42813</v>
      </c>
      <c r="C1083" s="20">
        <f t="shared" si="1585"/>
        <v>42813</v>
      </c>
      <c r="D1083" s="20">
        <f>'.CSV Wöhler 836'!B1082</f>
        <v>1.6379999999999999</v>
      </c>
      <c r="E1083" s="20">
        <f>'.CSV Wöhler 836'!F1082</f>
        <v>16.800000000000001</v>
      </c>
      <c r="F1083" s="20">
        <f>'.CSV Wöhler 836'!J1082</f>
        <v>723</v>
      </c>
      <c r="G1083" s="20">
        <f>'.CSV Wöhler 836'!E1082</f>
        <v>51</v>
      </c>
      <c r="I1083" s="20">
        <v>1081</v>
      </c>
      <c r="J1083" s="20">
        <f t="shared" si="1587"/>
        <v>42600</v>
      </c>
      <c r="K1083" s="20">
        <f t="shared" si="1586"/>
        <v>1.4650000000000001</v>
      </c>
      <c r="L1083" s="20">
        <f t="shared" si="1581"/>
        <v>16.100000000000001</v>
      </c>
      <c r="M1083" s="20">
        <f t="shared" si="1582"/>
        <v>1922</v>
      </c>
      <c r="N1083" s="20">
        <f t="shared" si="1583"/>
        <v>59</v>
      </c>
    </row>
    <row r="1084">
      <c r="A1084" s="25">
        <f>'.CSV Wöhler 836'!A1083</f>
        <v>0.49553240740740739</v>
      </c>
      <c r="B1084" s="20">
        <f t="shared" si="1584"/>
        <v>42814</v>
      </c>
      <c r="C1084" s="20">
        <f t="shared" si="1585"/>
        <v>42814</v>
      </c>
      <c r="D1084" s="20">
        <f>'.CSV Wöhler 836'!B1083</f>
        <v>1.631</v>
      </c>
      <c r="E1084" s="20">
        <f>'.CSV Wöhler 836'!F1083</f>
        <v>16.800000000000001</v>
      </c>
      <c r="F1084" s="20">
        <f>'.CSV Wöhler 836'!J1083</f>
        <v>714</v>
      </c>
      <c r="G1084" s="20">
        <f>'.CSV Wöhler 836'!E1083</f>
        <v>51</v>
      </c>
      <c r="I1084" s="20">
        <v>1082</v>
      </c>
      <c r="J1084" s="20">
        <f t="shared" si="1587"/>
        <v>42601</v>
      </c>
      <c r="K1084" s="20">
        <f t="shared" si="1586"/>
        <v>1.4670000000000001</v>
      </c>
      <c r="L1084" s="20">
        <f t="shared" si="1581"/>
        <v>16.100000000000001</v>
      </c>
      <c r="M1084" s="20">
        <f t="shared" si="1582"/>
        <v>1932</v>
      </c>
      <c r="N1084" s="20">
        <f t="shared" si="1583"/>
        <v>58</v>
      </c>
    </row>
    <row r="1085">
      <c r="A1085" s="25">
        <f>'.CSV Wöhler 836'!A1084</f>
        <v>0.49554398148148149</v>
      </c>
      <c r="B1085" s="20">
        <f t="shared" si="1584"/>
        <v>42815</v>
      </c>
      <c r="C1085" s="20">
        <f t="shared" si="1585"/>
        <v>42815</v>
      </c>
      <c r="D1085" s="20">
        <f>'.CSV Wöhler 836'!B1084</f>
        <v>1.633</v>
      </c>
      <c r="E1085" s="20">
        <f>'.CSV Wöhler 836'!F1084</f>
        <v>16.800000000000001</v>
      </c>
      <c r="F1085" s="20">
        <f>'.CSV Wöhler 836'!J1084</f>
        <v>709</v>
      </c>
      <c r="G1085" s="20">
        <f>'.CSV Wöhler 836'!E1084</f>
        <v>51</v>
      </c>
      <c r="I1085" s="20">
        <v>1083</v>
      </c>
      <c r="J1085" s="20">
        <f t="shared" si="1587"/>
        <v>42602</v>
      </c>
      <c r="K1085" s="20">
        <f t="shared" si="1586"/>
        <v>1.47</v>
      </c>
      <c r="L1085" s="20">
        <f t="shared" si="1581"/>
        <v>16.199999999999999</v>
      </c>
      <c r="M1085" s="20">
        <f t="shared" si="1582"/>
        <v>1987</v>
      </c>
      <c r="N1085" s="20">
        <f t="shared" si="1583"/>
        <v>59</v>
      </c>
    </row>
    <row r="1086">
      <c r="A1086" s="25">
        <f>'.CSV Wöhler 836'!A1085</f>
        <v>0.49555555555555558</v>
      </c>
      <c r="B1086" s="20">
        <f t="shared" si="1584"/>
        <v>42816</v>
      </c>
      <c r="C1086" s="20">
        <f t="shared" si="1585"/>
        <v>42816</v>
      </c>
      <c r="D1086" s="20">
        <f>'.CSV Wöhler 836'!B1085</f>
        <v>1.6319999999999999</v>
      </c>
      <c r="E1086" s="20">
        <f>'.CSV Wöhler 836'!F1085</f>
        <v>16.699999999999999</v>
      </c>
      <c r="F1086" s="20">
        <f>'.CSV Wöhler 836'!J1085</f>
        <v>688</v>
      </c>
      <c r="G1086" s="20">
        <f>'.CSV Wöhler 836'!E1085</f>
        <v>51</v>
      </c>
      <c r="I1086" s="20">
        <v>1084</v>
      </c>
      <c r="J1086" s="20">
        <f t="shared" si="1587"/>
        <v>42603</v>
      </c>
      <c r="K1086" s="20">
        <f t="shared" si="1586"/>
        <v>1.4750000000000001</v>
      </c>
      <c r="L1086" s="20">
        <f t="shared" si="1581"/>
        <v>16.199999999999999</v>
      </c>
      <c r="M1086" s="20">
        <f t="shared" si="1582"/>
        <v>2006</v>
      </c>
      <c r="N1086" s="20">
        <f t="shared" si="1583"/>
        <v>59</v>
      </c>
    </row>
    <row r="1087">
      <c r="A1087" s="25">
        <f>'.CSV Wöhler 836'!A1086</f>
        <v>0.49556712962962962</v>
      </c>
      <c r="B1087" s="20">
        <f t="shared" si="1584"/>
        <v>42817</v>
      </c>
      <c r="C1087" s="20">
        <f t="shared" si="1585"/>
        <v>42817</v>
      </c>
      <c r="D1087" s="20">
        <f>'.CSV Wöhler 836'!B1086</f>
        <v>1.629</v>
      </c>
      <c r="E1087" s="20">
        <f>'.CSV Wöhler 836'!F1086</f>
        <v>16.699999999999999</v>
      </c>
      <c r="F1087" s="20">
        <f>'.CSV Wöhler 836'!J1086</f>
        <v>688</v>
      </c>
      <c r="G1087" s="20">
        <f>'.CSV Wöhler 836'!E1086</f>
        <v>51</v>
      </c>
      <c r="I1087" s="20">
        <v>1085</v>
      </c>
      <c r="J1087" s="20">
        <f t="shared" si="1587"/>
        <v>42604</v>
      </c>
      <c r="K1087" s="20">
        <f t="shared" si="1586"/>
        <v>1.4790000000000001</v>
      </c>
      <c r="L1087" s="20">
        <f t="shared" si="1581"/>
        <v>16.199999999999999</v>
      </c>
      <c r="M1087" s="20">
        <f t="shared" si="1582"/>
        <v>2018</v>
      </c>
      <c r="N1087" s="20">
        <f t="shared" si="1583"/>
        <v>59</v>
      </c>
    </row>
    <row r="1088">
      <c r="A1088" s="25">
        <f>'.CSV Wöhler 836'!A1087</f>
        <v>0.49557870370370372</v>
      </c>
      <c r="B1088" s="20">
        <f t="shared" si="1584"/>
        <v>42818</v>
      </c>
      <c r="C1088" s="20">
        <f t="shared" si="1585"/>
        <v>42818</v>
      </c>
      <c r="D1088" s="20">
        <f>'.CSV Wöhler 836'!B1087</f>
        <v>1.6240000000000001</v>
      </c>
      <c r="E1088" s="20">
        <f>'.CSV Wöhler 836'!F1087</f>
        <v>16.699999999999999</v>
      </c>
      <c r="F1088" s="20">
        <f>'.CSV Wöhler 836'!J1087</f>
        <v>688</v>
      </c>
      <c r="G1088" s="20">
        <f>'.CSV Wöhler 836'!E1087</f>
        <v>51</v>
      </c>
      <c r="I1088" s="20">
        <v>1086</v>
      </c>
      <c r="J1088" s="20">
        <f t="shared" si="1587"/>
        <v>42605</v>
      </c>
      <c r="K1088" s="20">
        <f t="shared" si="1586"/>
        <v>1.4810000000000001</v>
      </c>
      <c r="L1088" s="20">
        <f t="shared" si="1581"/>
        <v>16.199999999999999</v>
      </c>
      <c r="M1088" s="20">
        <f t="shared" si="1582"/>
        <v>2027</v>
      </c>
      <c r="N1088" s="20">
        <f t="shared" si="1583"/>
        <v>59</v>
      </c>
    </row>
    <row r="1089">
      <c r="A1089" s="25">
        <f>'.CSV Wöhler 836'!A1088</f>
        <v>0.49559027777777775</v>
      </c>
      <c r="B1089" s="20">
        <f t="shared" si="1584"/>
        <v>42819</v>
      </c>
      <c r="C1089" s="20">
        <f t="shared" si="1585"/>
        <v>42819</v>
      </c>
      <c r="D1089" s="20">
        <f>'.CSV Wöhler 836'!B1088</f>
        <v>1.625</v>
      </c>
      <c r="E1089" s="20">
        <f>'.CSV Wöhler 836'!F1088</f>
        <v>16.699999999999999</v>
      </c>
      <c r="F1089" s="20">
        <f>'.CSV Wöhler 836'!J1088</f>
        <v>686</v>
      </c>
      <c r="G1089" s="20">
        <f>'.CSV Wöhler 836'!E1088</f>
        <v>51</v>
      </c>
      <c r="I1089" s="20">
        <v>1087</v>
      </c>
      <c r="J1089" s="20">
        <f t="shared" si="1587"/>
        <v>42606</v>
      </c>
      <c r="K1089" s="20">
        <f t="shared" si="1586"/>
        <v>1.484</v>
      </c>
      <c r="L1089" s="20">
        <f t="shared" si="1581"/>
        <v>16.199999999999999</v>
      </c>
      <c r="M1089" s="20">
        <f t="shared" si="1582"/>
        <v>2035</v>
      </c>
      <c r="N1089" s="20">
        <f t="shared" si="1583"/>
        <v>59</v>
      </c>
    </row>
    <row r="1090">
      <c r="A1090" s="25">
        <f>'.CSV Wöhler 836'!A1089</f>
        <v>0.49560185185185185</v>
      </c>
      <c r="B1090" s="20">
        <f t="shared" si="1584"/>
        <v>42820</v>
      </c>
      <c r="C1090" s="20">
        <f t="shared" si="1585"/>
        <v>42820</v>
      </c>
      <c r="D1090" s="20">
        <f>'.CSV Wöhler 836'!B1089</f>
        <v>1.621</v>
      </c>
      <c r="E1090" s="20">
        <f>'.CSV Wöhler 836'!F1089</f>
        <v>16.699999999999999</v>
      </c>
      <c r="F1090" s="20">
        <f>'.CSV Wöhler 836'!J1089</f>
        <v>686</v>
      </c>
      <c r="G1090" s="20">
        <f>'.CSV Wöhler 836'!E1089</f>
        <v>50</v>
      </c>
      <c r="I1090" s="20">
        <v>1088</v>
      </c>
      <c r="J1090" s="20">
        <f t="shared" si="1587"/>
        <v>42607</v>
      </c>
      <c r="K1090" s="20">
        <f t="shared" si="1586"/>
        <v>1.4910000000000001</v>
      </c>
      <c r="L1090" s="20">
        <f t="shared" si="1581"/>
        <v>16.300000000000001</v>
      </c>
      <c r="M1090" s="20">
        <f t="shared" si="1582"/>
        <v>2076</v>
      </c>
      <c r="N1090" s="20">
        <f t="shared" si="1583"/>
        <v>59</v>
      </c>
    </row>
    <row r="1091">
      <c r="A1091" s="25">
        <f>'.CSV Wöhler 836'!A1090</f>
        <v>0.49561342592592594</v>
      </c>
      <c r="B1091" s="20">
        <f t="shared" si="1584"/>
        <v>42821</v>
      </c>
      <c r="C1091" s="20">
        <f t="shared" si="1585"/>
        <v>42821</v>
      </c>
      <c r="D1091" s="20">
        <f>'.CSV Wöhler 836'!B1090</f>
        <v>1.6180000000000001</v>
      </c>
      <c r="E1091" s="20">
        <f>'.CSV Wöhler 836'!F1090</f>
        <v>16.699999999999999</v>
      </c>
      <c r="F1091" s="20">
        <f>'.CSV Wöhler 836'!J1090</f>
        <v>683</v>
      </c>
      <c r="G1091" s="20">
        <f>'.CSV Wöhler 836'!E1090</f>
        <v>50</v>
      </c>
      <c r="I1091" s="20">
        <v>1089</v>
      </c>
      <c r="J1091" s="20">
        <f t="shared" si="1587"/>
        <v>42608</v>
      </c>
      <c r="K1091" s="20">
        <f t="shared" si="1586"/>
        <v>1.498</v>
      </c>
      <c r="L1091" s="20">
        <f t="shared" ref="L1091:L1154" si="1588">VLOOKUP($J1091,C:E,3,FALSE)</f>
        <v>16.300000000000001</v>
      </c>
      <c r="M1091" s="20">
        <f t="shared" ref="M1091:M1154" si="1589">VLOOKUP($J1091,C:F,4,FALSE)</f>
        <v>2068</v>
      </c>
      <c r="N1091" s="20">
        <f t="shared" ref="N1091:N1154" si="1590">VLOOKUP($J1091,C:G,5,FALSE)</f>
        <v>59</v>
      </c>
    </row>
    <row r="1092">
      <c r="A1092" s="25">
        <f>'.CSV Wöhler 836'!A1091</f>
        <v>0.49562499999999998</v>
      </c>
      <c r="B1092" s="20">
        <f t="shared" ref="B1092:B1155" si="1591">A1092*86400</f>
        <v>42822</v>
      </c>
      <c r="C1092" s="20">
        <f t="shared" ref="C1092:C1155" si="1592">ROUND(B1092,0)</f>
        <v>42822</v>
      </c>
      <c r="D1092" s="20">
        <f>'.CSV Wöhler 836'!B1091</f>
        <v>1.6160000000000001</v>
      </c>
      <c r="E1092" s="20">
        <f>'.CSV Wöhler 836'!F1091</f>
        <v>16.699999999999999</v>
      </c>
      <c r="F1092" s="20">
        <f>'.CSV Wöhler 836'!J1091</f>
        <v>686</v>
      </c>
      <c r="G1092" s="20">
        <f>'.CSV Wöhler 836'!E1091</f>
        <v>50</v>
      </c>
      <c r="I1092" s="20">
        <v>1090</v>
      </c>
      <c r="J1092" s="20">
        <f t="shared" si="1587"/>
        <v>42609</v>
      </c>
      <c r="K1092" s="20">
        <f t="shared" ref="K1092:K1155" si="1593">VLOOKUP(J1092,C:D,2,FALSE)</f>
        <v>1.502</v>
      </c>
      <c r="L1092" s="20">
        <f t="shared" si="1588"/>
        <v>16.300000000000001</v>
      </c>
      <c r="M1092" s="20">
        <f t="shared" si="1589"/>
        <v>2055</v>
      </c>
      <c r="N1092" s="20">
        <f t="shared" si="1590"/>
        <v>59</v>
      </c>
    </row>
    <row r="1093">
      <c r="A1093" s="25">
        <f>'.CSV Wöhler 836'!A1092</f>
        <v>0.49563657407407408</v>
      </c>
      <c r="B1093" s="20">
        <f t="shared" si="1591"/>
        <v>42823</v>
      </c>
      <c r="C1093" s="20">
        <f t="shared" si="1592"/>
        <v>42823</v>
      </c>
      <c r="D1093" s="20">
        <f>'.CSV Wöhler 836'!B1092</f>
        <v>1.6120000000000001</v>
      </c>
      <c r="E1093" s="20">
        <f>'.CSV Wöhler 836'!F1092</f>
        <v>16.699999999999999</v>
      </c>
      <c r="F1093" s="20">
        <f>'.CSV Wöhler 836'!J1092</f>
        <v>686</v>
      </c>
      <c r="G1093" s="20">
        <f>'.CSV Wöhler 836'!E1092</f>
        <v>50</v>
      </c>
      <c r="I1093" s="20">
        <v>1091</v>
      </c>
      <c r="J1093" s="20">
        <f t="shared" ref="J1093:J1156" si="1594">J1092+1</f>
        <v>42610</v>
      </c>
      <c r="K1093" s="20">
        <f t="shared" si="1593"/>
        <v>1.5069999999999999</v>
      </c>
      <c r="L1093" s="20">
        <f t="shared" si="1588"/>
        <v>16.300000000000001</v>
      </c>
      <c r="M1093" s="20">
        <f t="shared" si="1589"/>
        <v>2038</v>
      </c>
      <c r="N1093" s="20">
        <f t="shared" si="1590"/>
        <v>60</v>
      </c>
    </row>
    <row r="1094">
      <c r="A1094" s="25">
        <f>'.CSV Wöhler 836'!A1093</f>
        <v>0.49564814814814817</v>
      </c>
      <c r="B1094" s="20">
        <f t="shared" si="1591"/>
        <v>42824</v>
      </c>
      <c r="C1094" s="20">
        <f t="shared" si="1592"/>
        <v>42824</v>
      </c>
      <c r="D1094" s="20">
        <f>'.CSV Wöhler 836'!B1093</f>
        <v>1.6100000000000001</v>
      </c>
      <c r="E1094" s="20">
        <f>'.CSV Wöhler 836'!F1093</f>
        <v>16.699999999999999</v>
      </c>
      <c r="F1094" s="20">
        <f>'.CSV Wöhler 836'!J1093</f>
        <v>683</v>
      </c>
      <c r="G1094" s="20">
        <f>'.CSV Wöhler 836'!E1093</f>
        <v>50</v>
      </c>
      <c r="I1094" s="20">
        <v>1092</v>
      </c>
      <c r="J1094" s="20">
        <f t="shared" si="1594"/>
        <v>42611</v>
      </c>
      <c r="K1094" s="20">
        <f t="shared" si="1593"/>
        <v>1.5109999999999999</v>
      </c>
      <c r="L1094" s="20">
        <f t="shared" si="1588"/>
        <v>16.300000000000001</v>
      </c>
      <c r="M1094" s="20">
        <f t="shared" si="1589"/>
        <v>2021</v>
      </c>
      <c r="N1094" s="20">
        <f t="shared" si="1590"/>
        <v>60</v>
      </c>
    </row>
    <row r="1095">
      <c r="A1095" s="25">
        <f>'.CSV Wöhler 836'!A1094</f>
        <v>0.49565972222222221</v>
      </c>
      <c r="B1095" s="20">
        <f t="shared" si="1591"/>
        <v>42825</v>
      </c>
      <c r="C1095" s="20">
        <f t="shared" si="1592"/>
        <v>42825</v>
      </c>
      <c r="D1095" s="20">
        <f>'.CSV Wöhler 836'!B1094</f>
        <v>1.607</v>
      </c>
      <c r="E1095" s="20">
        <f>'.CSV Wöhler 836'!F1094</f>
        <v>16.699999999999999</v>
      </c>
      <c r="F1095" s="20">
        <f>'.CSV Wöhler 836'!J1094</f>
        <v>681</v>
      </c>
      <c r="G1095" s="20">
        <f>'.CSV Wöhler 836'!E1094</f>
        <v>50</v>
      </c>
      <c r="I1095" s="20">
        <v>1093</v>
      </c>
      <c r="J1095" s="20">
        <f t="shared" si="1594"/>
        <v>42612</v>
      </c>
      <c r="K1095" s="20">
        <f t="shared" si="1593"/>
        <v>1.5149999999999999</v>
      </c>
      <c r="L1095" s="20">
        <f t="shared" si="1588"/>
        <v>16.300000000000001</v>
      </c>
      <c r="M1095" s="20">
        <f t="shared" si="1589"/>
        <v>2000</v>
      </c>
      <c r="N1095" s="20">
        <f t="shared" si="1590"/>
        <v>60</v>
      </c>
    </row>
    <row r="1096">
      <c r="A1096" s="25">
        <f>'.CSV Wöhler 836'!A1095</f>
        <v>0.4956712962962963</v>
      </c>
      <c r="B1096" s="20">
        <f t="shared" si="1591"/>
        <v>42826</v>
      </c>
      <c r="C1096" s="20">
        <f t="shared" si="1592"/>
        <v>42826</v>
      </c>
      <c r="D1096" s="20">
        <f>'.CSV Wöhler 836'!B1095</f>
        <v>1.6020000000000001</v>
      </c>
      <c r="E1096" s="20">
        <f>'.CSV Wöhler 836'!F1095</f>
        <v>16.699999999999999</v>
      </c>
      <c r="F1096" s="20">
        <f>'.CSV Wöhler 836'!J1095</f>
        <v>681</v>
      </c>
      <c r="G1096" s="20">
        <f>'.CSV Wöhler 836'!E1095</f>
        <v>50</v>
      </c>
      <c r="I1096" s="20">
        <v>1094</v>
      </c>
      <c r="J1096" s="20">
        <f t="shared" si="1594"/>
        <v>42613</v>
      </c>
      <c r="K1096" s="20">
        <f t="shared" si="1593"/>
        <v>1.516</v>
      </c>
      <c r="L1096" s="20">
        <f t="shared" si="1588"/>
        <v>16.300000000000001</v>
      </c>
      <c r="M1096" s="20">
        <f t="shared" si="1589"/>
        <v>1985</v>
      </c>
      <c r="N1096" s="20">
        <f t="shared" si="1590"/>
        <v>60</v>
      </c>
    </row>
    <row r="1097">
      <c r="A1097" s="25">
        <f>'.CSV Wöhler 836'!A1096</f>
        <v>0.49568287037037034</v>
      </c>
      <c r="B1097" s="20">
        <f t="shared" si="1591"/>
        <v>42827</v>
      </c>
      <c r="C1097" s="20">
        <f t="shared" si="1592"/>
        <v>42827</v>
      </c>
      <c r="D1097" s="20">
        <f>'.CSV Wöhler 836'!B1096</f>
        <v>1.6000000000000001</v>
      </c>
      <c r="E1097" s="20">
        <f>'.CSV Wöhler 836'!F1096</f>
        <v>16.699999999999999</v>
      </c>
      <c r="F1097" s="20">
        <f>'.CSV Wöhler 836'!J1096</f>
        <v>681</v>
      </c>
      <c r="G1097" s="20">
        <f>'.CSV Wöhler 836'!E1096</f>
        <v>49</v>
      </c>
      <c r="I1097" s="20">
        <v>1095</v>
      </c>
      <c r="J1097" s="20">
        <f t="shared" si="1594"/>
        <v>42614</v>
      </c>
      <c r="K1097" s="20">
        <f t="shared" si="1593"/>
        <v>1.5169999999999999</v>
      </c>
      <c r="L1097" s="20">
        <f t="shared" si="1588"/>
        <v>16.300000000000001</v>
      </c>
      <c r="M1097" s="20">
        <f t="shared" si="1589"/>
        <v>1970</v>
      </c>
      <c r="N1097" s="20">
        <f t="shared" si="1590"/>
        <v>60</v>
      </c>
    </row>
    <row r="1098">
      <c r="A1098" s="25">
        <f>'.CSV Wöhler 836'!A1097</f>
        <v>0.49569444444444444</v>
      </c>
      <c r="B1098" s="20">
        <f t="shared" si="1591"/>
        <v>42828</v>
      </c>
      <c r="C1098" s="20">
        <f t="shared" si="1592"/>
        <v>42828</v>
      </c>
      <c r="D1098" s="20">
        <f>'.CSV Wöhler 836'!B1097</f>
        <v>1.5980000000000001</v>
      </c>
      <c r="E1098" s="20">
        <f>'.CSV Wöhler 836'!F1097</f>
        <v>16.699999999999999</v>
      </c>
      <c r="F1098" s="20">
        <f>'.CSV Wöhler 836'!J1097</f>
        <v>681</v>
      </c>
      <c r="G1098" s="20">
        <f>'.CSV Wöhler 836'!E1097</f>
        <v>49</v>
      </c>
      <c r="I1098" s="20">
        <v>1096</v>
      </c>
      <c r="J1098" s="20">
        <f t="shared" si="1594"/>
        <v>42615</v>
      </c>
      <c r="K1098" s="20">
        <f t="shared" si="1593"/>
        <v>1.5129999999999999</v>
      </c>
      <c r="L1098" s="20">
        <f t="shared" si="1588"/>
        <v>16.300000000000001</v>
      </c>
      <c r="M1098" s="20">
        <f t="shared" si="1589"/>
        <v>1957</v>
      </c>
      <c r="N1098" s="20">
        <f t="shared" si="1590"/>
        <v>59</v>
      </c>
    </row>
    <row r="1099">
      <c r="A1099" s="25">
        <f>'.CSV Wöhler 836'!A1098</f>
        <v>0.49570601851851853</v>
      </c>
      <c r="B1099" s="20">
        <f t="shared" si="1591"/>
        <v>42829</v>
      </c>
      <c r="C1099" s="20">
        <f t="shared" si="1592"/>
        <v>42829</v>
      </c>
      <c r="D1099" s="20">
        <f>'.CSV Wöhler 836'!B1098</f>
        <v>1.5980000000000001</v>
      </c>
      <c r="E1099" s="20">
        <f>'.CSV Wöhler 836'!F1098</f>
        <v>16.699999999999999</v>
      </c>
      <c r="F1099" s="20">
        <f>'.CSV Wöhler 836'!J1098</f>
        <v>681</v>
      </c>
      <c r="G1099" s="20">
        <f>'.CSV Wöhler 836'!E1098</f>
        <v>49</v>
      </c>
      <c r="I1099" s="20">
        <v>1097</v>
      </c>
      <c r="J1099" s="20">
        <f t="shared" si="1594"/>
        <v>42616</v>
      </c>
      <c r="K1099" s="20">
        <f t="shared" si="1593"/>
        <v>1.514</v>
      </c>
      <c r="L1099" s="20">
        <f t="shared" si="1588"/>
        <v>16.300000000000001</v>
      </c>
      <c r="M1099" s="20">
        <f t="shared" si="1589"/>
        <v>1948</v>
      </c>
      <c r="N1099" s="20">
        <f t="shared" si="1590"/>
        <v>59</v>
      </c>
    </row>
    <row r="1100">
      <c r="A1100" s="25">
        <f>'.CSV Wöhler 836'!A1099</f>
        <v>0.49571759259259257</v>
      </c>
      <c r="B1100" s="20">
        <f t="shared" si="1591"/>
        <v>42830</v>
      </c>
      <c r="C1100" s="20">
        <f t="shared" si="1592"/>
        <v>42830</v>
      </c>
      <c r="D1100" s="20">
        <f>'.CSV Wöhler 836'!B1099</f>
        <v>1.5980000000000001</v>
      </c>
      <c r="E1100" s="20">
        <f>'.CSV Wöhler 836'!F1099</f>
        <v>16.699999999999999</v>
      </c>
      <c r="F1100" s="20">
        <f>'.CSV Wöhler 836'!J1099</f>
        <v>676</v>
      </c>
      <c r="G1100" s="20">
        <f>'.CSV Wöhler 836'!E1099</f>
        <v>49</v>
      </c>
      <c r="I1100" s="20">
        <v>1098</v>
      </c>
      <c r="J1100" s="20">
        <f t="shared" si="1594"/>
        <v>42617</v>
      </c>
      <c r="K1100" s="20">
        <f t="shared" si="1593"/>
        <v>1.514</v>
      </c>
      <c r="L1100" s="20">
        <f t="shared" si="1588"/>
        <v>16.300000000000001</v>
      </c>
      <c r="M1100" s="20">
        <f t="shared" si="1589"/>
        <v>1951</v>
      </c>
      <c r="N1100" s="20">
        <f t="shared" si="1590"/>
        <v>59</v>
      </c>
    </row>
    <row r="1101">
      <c r="A1101" s="25">
        <f>'.CSV Wöhler 836'!A1100</f>
        <v>0.49572916666666667</v>
      </c>
      <c r="B1101" s="20">
        <f t="shared" si="1591"/>
        <v>42831</v>
      </c>
      <c r="C1101" s="20">
        <f t="shared" si="1592"/>
        <v>42831</v>
      </c>
      <c r="D1101" s="20">
        <f>'.CSV Wöhler 836'!B1100</f>
        <v>1.5960000000000001</v>
      </c>
      <c r="E1101" s="20">
        <f>'.CSV Wöhler 836'!F1100</f>
        <v>16.699999999999999</v>
      </c>
      <c r="F1101" s="20">
        <f>'.CSV Wöhler 836'!J1100</f>
        <v>679</v>
      </c>
      <c r="G1101" s="20">
        <f>'.CSV Wöhler 836'!E1100</f>
        <v>49</v>
      </c>
      <c r="I1101" s="20">
        <v>1099</v>
      </c>
      <c r="J1101" s="20">
        <f t="shared" si="1594"/>
        <v>42618</v>
      </c>
      <c r="K1101" s="20">
        <f t="shared" si="1593"/>
        <v>1.514</v>
      </c>
      <c r="L1101" s="20">
        <f t="shared" si="1588"/>
        <v>16.300000000000001</v>
      </c>
      <c r="M1101" s="20">
        <f t="shared" si="1589"/>
        <v>1959</v>
      </c>
      <c r="N1101" s="20">
        <f t="shared" si="1590"/>
        <v>59</v>
      </c>
    </row>
    <row r="1102">
      <c r="A1102" s="25">
        <f>'.CSV Wöhler 836'!A1101</f>
        <v>0.49574074074074076</v>
      </c>
      <c r="B1102" s="20">
        <f t="shared" si="1591"/>
        <v>42832</v>
      </c>
      <c r="C1102" s="20">
        <f t="shared" si="1592"/>
        <v>42832</v>
      </c>
      <c r="D1102" s="20">
        <f>'.CSV Wöhler 836'!B1101</f>
        <v>1.595</v>
      </c>
      <c r="E1102" s="20">
        <f>'.CSV Wöhler 836'!F1101</f>
        <v>16.699999999999999</v>
      </c>
      <c r="F1102" s="20">
        <f>'.CSV Wöhler 836'!J1101</f>
        <v>674</v>
      </c>
      <c r="G1102" s="20">
        <f>'.CSV Wöhler 836'!E1101</f>
        <v>49</v>
      </c>
      <c r="I1102" s="20">
        <v>1100</v>
      </c>
      <c r="J1102" s="20">
        <f t="shared" si="1594"/>
        <v>42619</v>
      </c>
      <c r="K1102" s="20">
        <f t="shared" si="1593"/>
        <v>1.5109999999999999</v>
      </c>
      <c r="L1102" s="20">
        <f t="shared" si="1588"/>
        <v>16.300000000000001</v>
      </c>
      <c r="M1102" s="20">
        <f t="shared" si="1589"/>
        <v>1974</v>
      </c>
      <c r="N1102" s="20">
        <f t="shared" si="1590"/>
        <v>59</v>
      </c>
    </row>
    <row r="1103">
      <c r="A1103" s="25">
        <f>'.CSV Wöhler 836'!A1102</f>
        <v>0.4957523148148148</v>
      </c>
      <c r="B1103" s="20">
        <f t="shared" si="1591"/>
        <v>42833</v>
      </c>
      <c r="C1103" s="20">
        <f t="shared" si="1592"/>
        <v>42833</v>
      </c>
      <c r="D1103" s="20">
        <f>'.CSV Wöhler 836'!B1102</f>
        <v>1.595</v>
      </c>
      <c r="E1103" s="20">
        <f>'.CSV Wöhler 836'!F1102</f>
        <v>16.699999999999999</v>
      </c>
      <c r="F1103" s="20">
        <f>'.CSV Wöhler 836'!J1102</f>
        <v>674</v>
      </c>
      <c r="G1103" s="20">
        <f>'.CSV Wöhler 836'!E1102</f>
        <v>49</v>
      </c>
      <c r="I1103" s="20">
        <v>1101</v>
      </c>
      <c r="J1103" s="20">
        <f t="shared" si="1594"/>
        <v>42620</v>
      </c>
      <c r="K1103" s="20">
        <f t="shared" si="1593"/>
        <v>1.5089999999999999</v>
      </c>
      <c r="L1103" s="20">
        <f t="shared" si="1588"/>
        <v>16.300000000000001</v>
      </c>
      <c r="M1103" s="20">
        <f t="shared" si="1589"/>
        <v>2000</v>
      </c>
      <c r="N1103" s="20">
        <f t="shared" si="1590"/>
        <v>59</v>
      </c>
    </row>
    <row r="1104">
      <c r="A1104" s="25">
        <f>'.CSV Wöhler 836'!A1103</f>
        <v>0.49576388888888889</v>
      </c>
      <c r="B1104" s="20">
        <f t="shared" si="1591"/>
        <v>42834</v>
      </c>
      <c r="C1104" s="20">
        <f t="shared" si="1592"/>
        <v>42834</v>
      </c>
      <c r="D1104" s="20">
        <f>'.CSV Wöhler 836'!B1103</f>
        <v>1.5920000000000001</v>
      </c>
      <c r="E1104" s="20">
        <f>'.CSV Wöhler 836'!F1103</f>
        <v>16.699999999999999</v>
      </c>
      <c r="F1104" s="20">
        <f>'.CSV Wöhler 836'!J1103</f>
        <v>672</v>
      </c>
      <c r="G1104" s="20">
        <f>'.CSV Wöhler 836'!E1103</f>
        <v>49</v>
      </c>
      <c r="I1104" s="20">
        <v>1102</v>
      </c>
      <c r="J1104" s="20">
        <f t="shared" si="1594"/>
        <v>42621</v>
      </c>
      <c r="K1104" s="20">
        <f t="shared" si="1593"/>
        <v>1.506</v>
      </c>
      <c r="L1104" s="20">
        <f t="shared" si="1588"/>
        <v>16.300000000000001</v>
      </c>
      <c r="M1104" s="20">
        <f t="shared" si="1589"/>
        <v>2025</v>
      </c>
      <c r="N1104" s="20">
        <f t="shared" si="1590"/>
        <v>59</v>
      </c>
    </row>
    <row r="1105">
      <c r="A1105" s="25">
        <f>'.CSV Wöhler 836'!A1104</f>
        <v>0.49577546296296299</v>
      </c>
      <c r="B1105" s="20">
        <f t="shared" si="1591"/>
        <v>42835</v>
      </c>
      <c r="C1105" s="20">
        <f t="shared" si="1592"/>
        <v>42835</v>
      </c>
      <c r="D1105" s="20">
        <f>'.CSV Wöhler 836'!B1104</f>
        <v>1.5900000000000001</v>
      </c>
      <c r="E1105" s="20">
        <f>'.CSV Wöhler 836'!F1104</f>
        <v>16.699999999999999</v>
      </c>
      <c r="F1105" s="20">
        <f>'.CSV Wöhler 836'!J1104</f>
        <v>667</v>
      </c>
      <c r="G1105" s="20">
        <f>'.CSV Wöhler 836'!E1104</f>
        <v>49</v>
      </c>
      <c r="I1105" s="20">
        <v>1103</v>
      </c>
      <c r="J1105" s="20">
        <f t="shared" si="1594"/>
        <v>42622</v>
      </c>
      <c r="K1105" s="20">
        <f t="shared" si="1593"/>
        <v>1.506</v>
      </c>
      <c r="L1105" s="20">
        <f t="shared" si="1588"/>
        <v>16.199999999999999</v>
      </c>
      <c r="M1105" s="20">
        <f t="shared" si="1589"/>
        <v>2014</v>
      </c>
      <c r="N1105" s="20">
        <f t="shared" si="1590"/>
        <v>59</v>
      </c>
    </row>
    <row r="1106">
      <c r="A1106" s="25">
        <f>'.CSV Wöhler 836'!A1105</f>
        <v>0.49578703703703703</v>
      </c>
      <c r="B1106" s="20">
        <f t="shared" si="1591"/>
        <v>42836</v>
      </c>
      <c r="C1106" s="20">
        <f t="shared" si="1592"/>
        <v>42836</v>
      </c>
      <c r="D1106" s="20">
        <f>'.CSV Wöhler 836'!B1105</f>
        <v>1.587</v>
      </c>
      <c r="E1106" s="20">
        <f>'.CSV Wöhler 836'!F1105</f>
        <v>16.699999999999999</v>
      </c>
      <c r="F1106" s="20">
        <f>'.CSV Wöhler 836'!J1105</f>
        <v>667</v>
      </c>
      <c r="G1106" s="20">
        <f>'.CSV Wöhler 836'!E1105</f>
        <v>49</v>
      </c>
      <c r="I1106" s="20">
        <v>1104</v>
      </c>
      <c r="J1106" s="20">
        <f t="shared" si="1594"/>
        <v>42623</v>
      </c>
      <c r="K1106" s="20">
        <f t="shared" si="1593"/>
        <v>1.5069999999999999</v>
      </c>
      <c r="L1106" s="20">
        <f t="shared" si="1588"/>
        <v>16.199999999999999</v>
      </c>
      <c r="M1106" s="20">
        <f t="shared" si="1589"/>
        <v>2049</v>
      </c>
      <c r="N1106" s="20">
        <f t="shared" si="1590"/>
        <v>59</v>
      </c>
    </row>
    <row r="1107">
      <c r="A1107" s="25">
        <f>'.CSV Wöhler 836'!A1106</f>
        <v>0.49579861111111112</v>
      </c>
      <c r="B1107" s="20">
        <f t="shared" si="1591"/>
        <v>42837</v>
      </c>
      <c r="C1107" s="20">
        <f t="shared" si="1592"/>
        <v>42837</v>
      </c>
      <c r="D1107" s="20">
        <f>'.CSV Wöhler 836'!B1106</f>
        <v>1.585</v>
      </c>
      <c r="E1107" s="20">
        <f>'.CSV Wöhler 836'!F1106</f>
        <v>16.699999999999999</v>
      </c>
      <c r="F1107" s="20">
        <f>'.CSV Wöhler 836'!J1106</f>
        <v>667</v>
      </c>
      <c r="G1107" s="20">
        <f>'.CSV Wöhler 836'!E1106</f>
        <v>49</v>
      </c>
      <c r="I1107" s="20">
        <v>1105</v>
      </c>
      <c r="J1107" s="20">
        <f t="shared" si="1594"/>
        <v>42624</v>
      </c>
      <c r="K1107" s="20">
        <f t="shared" si="1593"/>
        <v>1.5069999999999999</v>
      </c>
      <c r="L1107" s="20">
        <f t="shared" si="1588"/>
        <v>16.199999999999999</v>
      </c>
      <c r="M1107" s="20">
        <f t="shared" si="1589"/>
        <v>2079</v>
      </c>
      <c r="N1107" s="20">
        <f t="shared" si="1590"/>
        <v>59</v>
      </c>
    </row>
    <row r="1108">
      <c r="A1108" s="25">
        <f>'.CSV Wöhler 836'!A1107</f>
        <v>0.49581018518518516</v>
      </c>
      <c r="B1108" s="20">
        <f t="shared" si="1591"/>
        <v>42838</v>
      </c>
      <c r="C1108" s="20">
        <f t="shared" si="1592"/>
        <v>42838</v>
      </c>
      <c r="D1108" s="20">
        <f>'.CSV Wöhler 836'!B1107</f>
        <v>1.5840000000000001</v>
      </c>
      <c r="E1108" s="20">
        <f>'.CSV Wöhler 836'!F1107</f>
        <v>16.699999999999999</v>
      </c>
      <c r="F1108" s="20">
        <f>'.CSV Wöhler 836'!J1107</f>
        <v>667</v>
      </c>
      <c r="G1108" s="20">
        <f>'.CSV Wöhler 836'!E1107</f>
        <v>48</v>
      </c>
      <c r="I1108" s="20">
        <v>1106</v>
      </c>
      <c r="J1108" s="20">
        <f t="shared" si="1594"/>
        <v>42625</v>
      </c>
      <c r="K1108" s="20">
        <f t="shared" si="1593"/>
        <v>1.5069999999999999</v>
      </c>
      <c r="L1108" s="20">
        <f t="shared" si="1588"/>
        <v>16.199999999999999</v>
      </c>
      <c r="M1108" s="20">
        <f t="shared" si="1589"/>
        <v>2104</v>
      </c>
      <c r="N1108" s="20">
        <f t="shared" si="1590"/>
        <v>58</v>
      </c>
    </row>
    <row r="1109">
      <c r="A1109" s="25">
        <f>'.CSV Wöhler 836'!A1108</f>
        <v>0.49582175925925925</v>
      </c>
      <c r="B1109" s="20">
        <f t="shared" si="1591"/>
        <v>42839</v>
      </c>
      <c r="C1109" s="20">
        <f t="shared" si="1592"/>
        <v>42839</v>
      </c>
      <c r="D1109" s="20">
        <f>'.CSV Wöhler 836'!B1108</f>
        <v>1.5840000000000001</v>
      </c>
      <c r="E1109" s="20">
        <f>'.CSV Wöhler 836'!F1108</f>
        <v>16.699999999999999</v>
      </c>
      <c r="F1109" s="20">
        <f>'.CSV Wöhler 836'!J1108</f>
        <v>672</v>
      </c>
      <c r="G1109" s="20">
        <f>'.CSV Wöhler 836'!E1108</f>
        <v>48</v>
      </c>
      <c r="I1109" s="20">
        <v>1107</v>
      </c>
      <c r="J1109" s="20">
        <f t="shared" si="1594"/>
        <v>42626</v>
      </c>
      <c r="K1109" s="20">
        <f t="shared" si="1593"/>
        <v>1.504</v>
      </c>
      <c r="L1109" s="20">
        <f t="shared" si="1588"/>
        <v>16.199999999999999</v>
      </c>
      <c r="M1109" s="20">
        <f t="shared" si="1589"/>
        <v>2129</v>
      </c>
      <c r="N1109" s="20">
        <f t="shared" si="1590"/>
        <v>58</v>
      </c>
    </row>
    <row r="1110">
      <c r="A1110" s="25">
        <f>'.CSV Wöhler 836'!A1109</f>
        <v>0.49583333333333335</v>
      </c>
      <c r="B1110" s="20">
        <f t="shared" si="1591"/>
        <v>42840</v>
      </c>
      <c r="C1110" s="20">
        <f t="shared" si="1592"/>
        <v>42840</v>
      </c>
      <c r="D1110" s="20">
        <f>'.CSV Wöhler 836'!B1109</f>
        <v>1.583</v>
      </c>
      <c r="E1110" s="20">
        <f>'.CSV Wöhler 836'!F1109</f>
        <v>16.699999999999999</v>
      </c>
      <c r="F1110" s="20">
        <f>'.CSV Wöhler 836'!J1109</f>
        <v>674</v>
      </c>
      <c r="G1110" s="20">
        <f>'.CSV Wöhler 836'!E1109</f>
        <v>48</v>
      </c>
      <c r="I1110" s="20">
        <v>1108</v>
      </c>
      <c r="J1110" s="20">
        <f t="shared" si="1594"/>
        <v>42627</v>
      </c>
      <c r="K1110" s="20">
        <f t="shared" si="1593"/>
        <v>1.5069999999999999</v>
      </c>
      <c r="L1110" s="20">
        <f t="shared" si="1588"/>
        <v>16.199999999999999</v>
      </c>
      <c r="M1110" s="20">
        <f t="shared" si="1589"/>
        <v>2141</v>
      </c>
      <c r="N1110" s="20">
        <f t="shared" si="1590"/>
        <v>58</v>
      </c>
    </row>
    <row r="1111">
      <c r="A1111" s="25">
        <f>'.CSV Wöhler 836'!A1110</f>
        <v>0.49584490740740739</v>
      </c>
      <c r="B1111" s="20">
        <f t="shared" si="1591"/>
        <v>42841</v>
      </c>
      <c r="C1111" s="20">
        <f t="shared" si="1592"/>
        <v>42841</v>
      </c>
      <c r="D1111" s="20">
        <f>'.CSV Wöhler 836'!B1110</f>
        <v>1.5820000000000001</v>
      </c>
      <c r="E1111" s="20">
        <f>'.CSV Wöhler 836'!F1110</f>
        <v>16.699999999999999</v>
      </c>
      <c r="F1111" s="20">
        <f>'.CSV Wöhler 836'!J1110</f>
        <v>674</v>
      </c>
      <c r="G1111" s="20">
        <f>'.CSV Wöhler 836'!E1110</f>
        <v>48</v>
      </c>
      <c r="I1111" s="20">
        <v>1109</v>
      </c>
      <c r="J1111" s="20">
        <f t="shared" si="1594"/>
        <v>42628</v>
      </c>
      <c r="K1111" s="20">
        <f t="shared" si="1593"/>
        <v>1.508</v>
      </c>
      <c r="L1111" s="20">
        <f t="shared" si="1588"/>
        <v>16.100000000000001</v>
      </c>
      <c r="M1111" s="20">
        <f t="shared" si="1589"/>
        <v>2108</v>
      </c>
      <c r="N1111" s="20">
        <f t="shared" si="1590"/>
        <v>58</v>
      </c>
    </row>
    <row r="1112">
      <c r="A1112" s="25">
        <f>'.CSV Wöhler 836'!A1111</f>
        <v>0.49585648148148148</v>
      </c>
      <c r="B1112" s="20">
        <f t="shared" si="1591"/>
        <v>42842</v>
      </c>
      <c r="C1112" s="20">
        <f t="shared" si="1592"/>
        <v>42842</v>
      </c>
      <c r="D1112" s="20">
        <f>'.CSV Wöhler 836'!B1111</f>
        <v>1.5800000000000001</v>
      </c>
      <c r="E1112" s="20">
        <f>'.CSV Wöhler 836'!F1111</f>
        <v>16.699999999999999</v>
      </c>
      <c r="F1112" s="20">
        <f>'.CSV Wöhler 836'!J1111</f>
        <v>674</v>
      </c>
      <c r="G1112" s="20">
        <f>'.CSV Wöhler 836'!E1111</f>
        <v>48</v>
      </c>
      <c r="I1112" s="20">
        <v>1110</v>
      </c>
      <c r="J1112" s="20">
        <f t="shared" si="1594"/>
        <v>42629</v>
      </c>
      <c r="K1112" s="20">
        <f t="shared" si="1593"/>
        <v>1.508</v>
      </c>
      <c r="L1112" s="20">
        <f t="shared" si="1588"/>
        <v>16.100000000000001</v>
      </c>
      <c r="M1112" s="20">
        <f t="shared" si="1589"/>
        <v>2112</v>
      </c>
      <c r="N1112" s="20">
        <f t="shared" si="1590"/>
        <v>58</v>
      </c>
    </row>
    <row r="1113">
      <c r="A1113" s="25">
        <f>'.CSV Wöhler 836'!A1112</f>
        <v>0.49587962962962961</v>
      </c>
      <c r="B1113" s="20">
        <f t="shared" si="1591"/>
        <v>42844</v>
      </c>
      <c r="C1113" s="20">
        <f t="shared" si="1592"/>
        <v>42844</v>
      </c>
      <c r="D1113" s="20">
        <f>'.CSV Wöhler 836'!B1112</f>
        <v>1.5800000000000001</v>
      </c>
      <c r="E1113" s="20">
        <f>'.CSV Wöhler 836'!F1112</f>
        <v>16.800000000000001</v>
      </c>
      <c r="F1113" s="20">
        <f>'.CSV Wöhler 836'!J1112</f>
        <v>692</v>
      </c>
      <c r="G1113" s="20">
        <f>'.CSV Wöhler 836'!E1112</f>
        <v>48</v>
      </c>
      <c r="I1113" s="20">
        <v>1111</v>
      </c>
      <c r="J1113" s="20">
        <f t="shared" si="1594"/>
        <v>42630</v>
      </c>
      <c r="K1113" s="20">
        <f t="shared" si="1593"/>
        <v>1.512</v>
      </c>
      <c r="L1113" s="20">
        <f t="shared" si="1588"/>
        <v>16.100000000000001</v>
      </c>
      <c r="M1113" s="20">
        <f t="shared" si="1589"/>
        <v>2112</v>
      </c>
      <c r="N1113" s="20">
        <f t="shared" si="1590"/>
        <v>58</v>
      </c>
    </row>
    <row r="1114">
      <c r="A1114" s="25">
        <f>'.CSV Wöhler 836'!A1113</f>
        <v>0.49589120370370371</v>
      </c>
      <c r="B1114" s="20">
        <f t="shared" si="1591"/>
        <v>42845</v>
      </c>
      <c r="C1114" s="20">
        <f t="shared" si="1592"/>
        <v>42845</v>
      </c>
      <c r="D1114" s="20">
        <f>'.CSV Wöhler 836'!B1113</f>
        <v>1.579</v>
      </c>
      <c r="E1114" s="20">
        <f>'.CSV Wöhler 836'!F1113</f>
        <v>16.699999999999999</v>
      </c>
      <c r="F1114" s="20">
        <f>'.CSV Wöhler 836'!J1113</f>
        <v>676</v>
      </c>
      <c r="G1114" s="20">
        <f>'.CSV Wöhler 836'!E1113</f>
        <v>48</v>
      </c>
      <c r="I1114" s="20">
        <v>1112</v>
      </c>
      <c r="J1114" s="20">
        <f t="shared" si="1594"/>
        <v>42631</v>
      </c>
      <c r="K1114" s="20">
        <f t="shared" si="1593"/>
        <v>1.514</v>
      </c>
      <c r="L1114" s="20">
        <f t="shared" si="1588"/>
        <v>16.100000000000001</v>
      </c>
      <c r="M1114" s="20">
        <f t="shared" si="1589"/>
        <v>2110</v>
      </c>
      <c r="N1114" s="20">
        <f t="shared" si="1590"/>
        <v>58</v>
      </c>
    </row>
    <row r="1115">
      <c r="A1115" s="25">
        <f>'.CSV Wöhler 836'!A1114</f>
        <v>0.4959027777777778</v>
      </c>
      <c r="B1115" s="20">
        <f t="shared" si="1591"/>
        <v>42846</v>
      </c>
      <c r="C1115" s="20">
        <f t="shared" si="1592"/>
        <v>42846</v>
      </c>
      <c r="D1115" s="20">
        <f>'.CSV Wöhler 836'!B1114</f>
        <v>1.579</v>
      </c>
      <c r="E1115" s="20">
        <f>'.CSV Wöhler 836'!F1114</f>
        <v>16.800000000000001</v>
      </c>
      <c r="F1115" s="20">
        <f>'.CSV Wöhler 836'!J1114</f>
        <v>697</v>
      </c>
      <c r="G1115" s="20">
        <f>'.CSV Wöhler 836'!E1114</f>
        <v>48</v>
      </c>
      <c r="I1115" s="20">
        <v>1113</v>
      </c>
      <c r="J1115" s="20">
        <f t="shared" si="1594"/>
        <v>42632</v>
      </c>
      <c r="K1115" s="20">
        <f t="shared" si="1593"/>
        <v>1.518</v>
      </c>
      <c r="L1115" s="20">
        <f t="shared" si="1588"/>
        <v>16.100000000000001</v>
      </c>
      <c r="M1115" s="20">
        <f t="shared" si="1589"/>
        <v>2106</v>
      </c>
      <c r="N1115" s="20">
        <f t="shared" si="1590"/>
        <v>58</v>
      </c>
    </row>
    <row r="1116">
      <c r="A1116" s="25">
        <f>'.CSV Wöhler 836'!A1115</f>
        <v>0.49591435185185184</v>
      </c>
      <c r="B1116" s="20">
        <f t="shared" si="1591"/>
        <v>42847</v>
      </c>
      <c r="C1116" s="20">
        <f t="shared" si="1592"/>
        <v>42847</v>
      </c>
      <c r="D1116" s="20">
        <f>'.CSV Wöhler 836'!B1115</f>
        <v>1.5780000000000001</v>
      </c>
      <c r="E1116" s="20">
        <f>'.CSV Wöhler 836'!F1115</f>
        <v>16.800000000000001</v>
      </c>
      <c r="F1116" s="20">
        <f>'.CSV Wöhler 836'!J1115</f>
        <v>697</v>
      </c>
      <c r="G1116" s="20">
        <f>'.CSV Wöhler 836'!E1115</f>
        <v>48</v>
      </c>
      <c r="I1116" s="20">
        <v>1114</v>
      </c>
      <c r="J1116" s="20">
        <f t="shared" si="1594"/>
        <v>42633</v>
      </c>
      <c r="K1116" s="20">
        <f t="shared" si="1593"/>
        <v>1.518</v>
      </c>
      <c r="L1116" s="20">
        <f t="shared" si="1588"/>
        <v>16.100000000000001</v>
      </c>
      <c r="M1116" s="20">
        <f t="shared" si="1589"/>
        <v>2097</v>
      </c>
      <c r="N1116" s="20">
        <f t="shared" si="1590"/>
        <v>58</v>
      </c>
    </row>
    <row r="1117">
      <c r="A1117" s="25">
        <f>'.CSV Wöhler 836'!A1116</f>
        <v>0.49592592592592594</v>
      </c>
      <c r="B1117" s="20">
        <f t="shared" si="1591"/>
        <v>42848</v>
      </c>
      <c r="C1117" s="20">
        <f t="shared" si="1592"/>
        <v>42848</v>
      </c>
      <c r="D1117" s="20">
        <f>'.CSV Wöhler 836'!B1116</f>
        <v>1.579</v>
      </c>
      <c r="E1117" s="20">
        <f>'.CSV Wöhler 836'!F1116</f>
        <v>16.800000000000001</v>
      </c>
      <c r="F1117" s="20">
        <f>'.CSV Wöhler 836'!J1116</f>
        <v>702</v>
      </c>
      <c r="G1117" s="20">
        <f>'.CSV Wöhler 836'!E1116</f>
        <v>48</v>
      </c>
      <c r="I1117" s="20">
        <v>1115</v>
      </c>
      <c r="J1117" s="20">
        <f t="shared" si="1594"/>
        <v>42634</v>
      </c>
      <c r="K1117" s="20">
        <f t="shared" si="1593"/>
        <v>1.5249999999999999</v>
      </c>
      <c r="L1117" s="20">
        <f t="shared" si="1588"/>
        <v>16.100000000000001</v>
      </c>
      <c r="M1117" s="20">
        <f t="shared" si="1589"/>
        <v>2089</v>
      </c>
      <c r="N1117" s="20">
        <f t="shared" si="1590"/>
        <v>59</v>
      </c>
    </row>
    <row r="1118">
      <c r="A1118" s="25">
        <f>'.CSV Wöhler 836'!A1117</f>
        <v>0.49593749999999998</v>
      </c>
      <c r="B1118" s="20">
        <f t="shared" si="1591"/>
        <v>42849</v>
      </c>
      <c r="C1118" s="20">
        <f t="shared" si="1592"/>
        <v>42849</v>
      </c>
      <c r="D1118" s="20">
        <f>'.CSV Wöhler 836'!B1117</f>
        <v>1.5780000000000001</v>
      </c>
      <c r="E1118" s="20">
        <f>'.CSV Wöhler 836'!F1117</f>
        <v>16.800000000000001</v>
      </c>
      <c r="F1118" s="20">
        <f>'.CSV Wöhler 836'!J1117</f>
        <v>704</v>
      </c>
      <c r="G1118" s="20">
        <f>'.CSV Wöhler 836'!E1117</f>
        <v>48</v>
      </c>
      <c r="I1118" s="20">
        <v>1116</v>
      </c>
      <c r="J1118" s="20">
        <f t="shared" si="1594"/>
        <v>42635</v>
      </c>
      <c r="K1118" s="20">
        <f t="shared" si="1593"/>
        <v>1.5269999999999999</v>
      </c>
      <c r="L1118" s="20">
        <f t="shared" si="1588"/>
        <v>16.100000000000001</v>
      </c>
      <c r="M1118" s="20">
        <f t="shared" si="1589"/>
        <v>2077</v>
      </c>
      <c r="N1118" s="20">
        <f t="shared" si="1590"/>
        <v>59</v>
      </c>
    </row>
    <row r="1119">
      <c r="A1119" s="25">
        <f>'.CSV Wöhler 836'!A1118</f>
        <v>0.49594907407407407</v>
      </c>
      <c r="B1119" s="20">
        <f t="shared" si="1591"/>
        <v>42850</v>
      </c>
      <c r="C1119" s="20">
        <f t="shared" si="1592"/>
        <v>42850</v>
      </c>
      <c r="D1119" s="20">
        <f>'.CSV Wöhler 836'!B1118</f>
        <v>1.5760000000000001</v>
      </c>
      <c r="E1119" s="20">
        <f>'.CSV Wöhler 836'!F1118</f>
        <v>16.800000000000001</v>
      </c>
      <c r="F1119" s="20">
        <f>'.CSV Wöhler 836'!J1118</f>
        <v>707</v>
      </c>
      <c r="G1119" s="20">
        <f>'.CSV Wöhler 836'!E1118</f>
        <v>48</v>
      </c>
      <c r="I1119" s="20">
        <v>1117</v>
      </c>
      <c r="J1119" s="20">
        <f t="shared" si="1594"/>
        <v>42636</v>
      </c>
      <c r="K1119" s="20">
        <f t="shared" si="1593"/>
        <v>1.534</v>
      </c>
      <c r="L1119" s="20">
        <f t="shared" si="1588"/>
        <v>16.100000000000001</v>
      </c>
      <c r="M1119" s="20">
        <f t="shared" si="1589"/>
        <v>2067</v>
      </c>
      <c r="N1119" s="20">
        <f t="shared" si="1590"/>
        <v>59</v>
      </c>
    </row>
    <row r="1120">
      <c r="A1120" s="25">
        <f>'.CSV Wöhler 836'!A1119</f>
        <v>0.49596064814814816</v>
      </c>
      <c r="B1120" s="20">
        <f t="shared" si="1591"/>
        <v>42851</v>
      </c>
      <c r="C1120" s="20">
        <f t="shared" si="1592"/>
        <v>42851</v>
      </c>
      <c r="D1120" s="20">
        <f>'.CSV Wöhler 836'!B1119</f>
        <v>1.5740000000000001</v>
      </c>
      <c r="E1120" s="20">
        <f>'.CSV Wöhler 836'!F1119</f>
        <v>16.800000000000001</v>
      </c>
      <c r="F1120" s="20">
        <f>'.CSV Wöhler 836'!J1119</f>
        <v>711</v>
      </c>
      <c r="G1120" s="20">
        <f>'.CSV Wöhler 836'!E1119</f>
        <v>48</v>
      </c>
      <c r="I1120" s="20">
        <v>1118</v>
      </c>
      <c r="J1120" s="20">
        <f t="shared" si="1594"/>
        <v>42637</v>
      </c>
      <c r="K1120" s="20">
        <f t="shared" si="1593"/>
        <v>1.54</v>
      </c>
      <c r="L1120" s="20">
        <f t="shared" si="1588"/>
        <v>16.100000000000001</v>
      </c>
      <c r="M1120" s="20">
        <f t="shared" si="1589"/>
        <v>2057</v>
      </c>
      <c r="N1120" s="20">
        <f t="shared" si="1590"/>
        <v>59</v>
      </c>
    </row>
    <row r="1121">
      <c r="A1121" s="25">
        <f>'.CSV Wöhler 836'!A1120</f>
        <v>0.4959722222222222</v>
      </c>
      <c r="B1121" s="20">
        <f t="shared" si="1591"/>
        <v>42852</v>
      </c>
      <c r="C1121" s="20">
        <f t="shared" si="1592"/>
        <v>42852</v>
      </c>
      <c r="D1121" s="20">
        <f>'.CSV Wöhler 836'!B1120</f>
        <v>1.573</v>
      </c>
      <c r="E1121" s="20">
        <f>'.CSV Wöhler 836'!F1120</f>
        <v>16.800000000000001</v>
      </c>
      <c r="F1121" s="20">
        <f>'.CSV Wöhler 836'!J1120</f>
        <v>714</v>
      </c>
      <c r="G1121" s="20">
        <f>'.CSV Wöhler 836'!E1120</f>
        <v>48</v>
      </c>
      <c r="I1121" s="20">
        <v>1119</v>
      </c>
      <c r="J1121" s="20">
        <f t="shared" si="1594"/>
        <v>42638</v>
      </c>
      <c r="K1121" s="20">
        <f t="shared" si="1593"/>
        <v>1.5429999999999999</v>
      </c>
      <c r="L1121" s="20">
        <f t="shared" si="1588"/>
        <v>16.100000000000001</v>
      </c>
      <c r="M1121" s="20">
        <f t="shared" si="1589"/>
        <v>2040</v>
      </c>
      <c r="N1121" s="20">
        <f t="shared" si="1590"/>
        <v>59</v>
      </c>
    </row>
    <row r="1122">
      <c r="A1122" s="25">
        <f>'.CSV Wöhler 836'!A1121</f>
        <v>0.4959837962962963</v>
      </c>
      <c r="B1122" s="20">
        <f t="shared" si="1591"/>
        <v>42853</v>
      </c>
      <c r="C1122" s="20">
        <f t="shared" si="1592"/>
        <v>42853</v>
      </c>
      <c r="D1122" s="20">
        <f>'.CSV Wöhler 836'!B1121</f>
        <v>1.5720000000000001</v>
      </c>
      <c r="E1122" s="20">
        <f>'.CSV Wöhler 836'!F1121</f>
        <v>16.800000000000001</v>
      </c>
      <c r="F1122" s="20">
        <f>'.CSV Wöhler 836'!J1121</f>
        <v>716</v>
      </c>
      <c r="G1122" s="20">
        <f>'.CSV Wöhler 836'!E1121</f>
        <v>47</v>
      </c>
      <c r="I1122" s="20">
        <v>1120</v>
      </c>
      <c r="J1122" s="20">
        <f t="shared" si="1594"/>
        <v>42639</v>
      </c>
      <c r="K1122" s="20">
        <f t="shared" si="1593"/>
        <v>1.546</v>
      </c>
      <c r="L1122" s="20">
        <f t="shared" si="1588"/>
        <v>16.100000000000001</v>
      </c>
      <c r="M1122" s="20">
        <f t="shared" si="1589"/>
        <v>2020</v>
      </c>
      <c r="N1122" s="20">
        <f t="shared" si="1590"/>
        <v>59</v>
      </c>
    </row>
    <row r="1123">
      <c r="A1123" s="25">
        <f>'.CSV Wöhler 836'!A1122</f>
        <v>0.49599537037037039</v>
      </c>
      <c r="B1123" s="20">
        <f t="shared" si="1591"/>
        <v>42854</v>
      </c>
      <c r="C1123" s="20">
        <f t="shared" si="1592"/>
        <v>42854</v>
      </c>
      <c r="D1123" s="20">
        <f>'.CSV Wöhler 836'!B1122</f>
        <v>1.571</v>
      </c>
      <c r="E1123" s="20">
        <f>'.CSV Wöhler 836'!F1122</f>
        <v>16.899999999999999</v>
      </c>
      <c r="F1123" s="20">
        <f>'.CSV Wöhler 836'!J1122</f>
        <v>734</v>
      </c>
      <c r="G1123" s="20">
        <f>'.CSV Wöhler 836'!E1122</f>
        <v>47</v>
      </c>
      <c r="I1123" s="20">
        <v>1121</v>
      </c>
      <c r="J1123" s="20">
        <f t="shared" si="1594"/>
        <v>42640</v>
      </c>
      <c r="K1123" s="20">
        <f t="shared" si="1593"/>
        <v>1.552</v>
      </c>
      <c r="L1123" s="20">
        <f t="shared" si="1588"/>
        <v>16.100000000000001</v>
      </c>
      <c r="M1123" s="20">
        <f t="shared" si="1589"/>
        <v>1997</v>
      </c>
      <c r="N1123" s="20">
        <f t="shared" si="1590"/>
        <v>59</v>
      </c>
    </row>
    <row r="1124">
      <c r="A1124" s="25">
        <f>'.CSV Wöhler 836'!A1123</f>
        <v>0.49600694444444443</v>
      </c>
      <c r="B1124" s="20">
        <f t="shared" si="1591"/>
        <v>42855</v>
      </c>
      <c r="C1124" s="20">
        <f t="shared" si="1592"/>
        <v>42855</v>
      </c>
      <c r="D1124" s="20">
        <f>'.CSV Wöhler 836'!B1123</f>
        <v>1.571</v>
      </c>
      <c r="E1124" s="20">
        <f>'.CSV Wöhler 836'!F1123</f>
        <v>16.899999999999999</v>
      </c>
      <c r="F1124" s="20">
        <f>'.CSV Wöhler 836'!J1123</f>
        <v>731</v>
      </c>
      <c r="G1124" s="20">
        <f>'.CSV Wöhler 836'!E1123</f>
        <v>47</v>
      </c>
      <c r="I1124" s="20">
        <v>1122</v>
      </c>
      <c r="J1124" s="20">
        <f t="shared" si="1594"/>
        <v>42641</v>
      </c>
      <c r="K1124" s="20">
        <f t="shared" si="1593"/>
        <v>1.552</v>
      </c>
      <c r="L1124" s="20">
        <f t="shared" si="1588"/>
        <v>16.100000000000001</v>
      </c>
      <c r="M1124" s="20">
        <f t="shared" si="1589"/>
        <v>1977</v>
      </c>
      <c r="N1124" s="20">
        <f t="shared" si="1590"/>
        <v>59</v>
      </c>
    </row>
    <row r="1125">
      <c r="A1125" s="25">
        <f>'.CSV Wöhler 836'!A1124</f>
        <v>0.49601851851851853</v>
      </c>
      <c r="B1125" s="20">
        <f t="shared" si="1591"/>
        <v>42856</v>
      </c>
      <c r="C1125" s="20">
        <f t="shared" si="1592"/>
        <v>42856</v>
      </c>
      <c r="D1125" s="20">
        <f>'.CSV Wöhler 836'!B1124</f>
        <v>1.5700000000000001</v>
      </c>
      <c r="E1125" s="20">
        <f>'.CSV Wöhler 836'!F1124</f>
        <v>16.899999999999999</v>
      </c>
      <c r="F1125" s="20">
        <f>'.CSV Wöhler 836'!J1124</f>
        <v>729</v>
      </c>
      <c r="G1125" s="20">
        <f>'.CSV Wöhler 836'!E1124</f>
        <v>47</v>
      </c>
      <c r="I1125" s="20">
        <v>1123</v>
      </c>
      <c r="J1125" s="20">
        <f t="shared" si="1594"/>
        <v>42642</v>
      </c>
      <c r="K1125" s="20">
        <f t="shared" si="1593"/>
        <v>1.554</v>
      </c>
      <c r="L1125" s="20">
        <f t="shared" si="1588"/>
        <v>16.100000000000001</v>
      </c>
      <c r="M1125" s="20">
        <f t="shared" si="1589"/>
        <v>1953</v>
      </c>
      <c r="N1125" s="20">
        <f t="shared" si="1590"/>
        <v>59</v>
      </c>
    </row>
    <row r="1126">
      <c r="A1126" s="25">
        <f>'.CSV Wöhler 836'!A1125</f>
        <v>0.49603009259259262</v>
      </c>
      <c r="B1126" s="20">
        <f t="shared" si="1591"/>
        <v>42857</v>
      </c>
      <c r="C1126" s="20">
        <f t="shared" si="1592"/>
        <v>42857</v>
      </c>
      <c r="D1126" s="20">
        <f>'.CSV Wöhler 836'!B1125</f>
        <v>1.569</v>
      </c>
      <c r="E1126" s="20">
        <f>'.CSV Wöhler 836'!F1125</f>
        <v>16.899999999999999</v>
      </c>
      <c r="F1126" s="20">
        <f>'.CSV Wöhler 836'!J1125</f>
        <v>724</v>
      </c>
      <c r="G1126" s="20">
        <f>'.CSV Wöhler 836'!E1125</f>
        <v>47</v>
      </c>
      <c r="I1126" s="20">
        <v>1124</v>
      </c>
      <c r="J1126" s="20">
        <f t="shared" si="1594"/>
        <v>42643</v>
      </c>
      <c r="K1126" s="20">
        <f t="shared" si="1593"/>
        <v>1.5600000000000001</v>
      </c>
      <c r="L1126" s="20">
        <f t="shared" si="1588"/>
        <v>16.100000000000001</v>
      </c>
      <c r="M1126" s="20">
        <f t="shared" si="1589"/>
        <v>1926</v>
      </c>
      <c r="N1126" s="20">
        <f t="shared" si="1590"/>
        <v>59</v>
      </c>
    </row>
    <row r="1127">
      <c r="A1127" s="25">
        <f>'.CSV Wöhler 836'!A1126</f>
        <v>0.49604166666666666</v>
      </c>
      <c r="B1127" s="20">
        <f t="shared" si="1591"/>
        <v>42858</v>
      </c>
      <c r="C1127" s="20">
        <f t="shared" si="1592"/>
        <v>42858</v>
      </c>
      <c r="D1127" s="20">
        <f>'.CSV Wöhler 836'!B1126</f>
        <v>1.5669999999999999</v>
      </c>
      <c r="E1127" s="20">
        <f>'.CSV Wöhler 836'!F1126</f>
        <v>16.899999999999999</v>
      </c>
      <c r="F1127" s="20">
        <f>'.CSV Wöhler 836'!J1126</f>
        <v>726</v>
      </c>
      <c r="G1127" s="20">
        <f>'.CSV Wöhler 836'!E1126</f>
        <v>47</v>
      </c>
      <c r="I1127" s="20">
        <v>1125</v>
      </c>
      <c r="J1127" s="20">
        <f t="shared" si="1594"/>
        <v>42644</v>
      </c>
      <c r="K1127" s="20">
        <f t="shared" si="1593"/>
        <v>1.5589999999999999</v>
      </c>
      <c r="L1127" s="20">
        <f t="shared" si="1588"/>
        <v>16.100000000000001</v>
      </c>
      <c r="M1127" s="20">
        <f t="shared" si="1589"/>
        <v>1893</v>
      </c>
      <c r="N1127" s="20">
        <f t="shared" si="1590"/>
        <v>59</v>
      </c>
    </row>
    <row r="1128">
      <c r="A1128" s="25">
        <f>'.CSV Wöhler 836'!A1127</f>
        <v>0.49605324074074075</v>
      </c>
      <c r="B1128" s="20">
        <f t="shared" si="1591"/>
        <v>42859</v>
      </c>
      <c r="C1128" s="20">
        <f t="shared" si="1592"/>
        <v>42859</v>
      </c>
      <c r="D1128" s="20">
        <f>'.CSV Wöhler 836'!B1127</f>
        <v>1.5669999999999999</v>
      </c>
      <c r="E1128" s="20">
        <f>'.CSV Wöhler 836'!F1127</f>
        <v>16.899999999999999</v>
      </c>
      <c r="F1128" s="20">
        <f>'.CSV Wöhler 836'!J1127</f>
        <v>726</v>
      </c>
      <c r="G1128" s="20">
        <f>'.CSV Wöhler 836'!E1127</f>
        <v>47</v>
      </c>
      <c r="I1128" s="20">
        <v>1126</v>
      </c>
      <c r="J1128" s="20">
        <f t="shared" si="1594"/>
        <v>42645</v>
      </c>
      <c r="K1128" s="20">
        <f t="shared" si="1593"/>
        <v>1.5649999999999999</v>
      </c>
      <c r="L1128" s="20">
        <f t="shared" si="1588"/>
        <v>16.100000000000001</v>
      </c>
      <c r="M1128" s="20">
        <f t="shared" si="1589"/>
        <v>1865</v>
      </c>
      <c r="N1128" s="20">
        <f t="shared" si="1590"/>
        <v>59</v>
      </c>
    </row>
    <row r="1129">
      <c r="A1129" s="25">
        <f>'.CSV Wöhler 836'!A1128</f>
        <v>0.49606481481481479</v>
      </c>
      <c r="B1129" s="20">
        <f t="shared" si="1591"/>
        <v>42860</v>
      </c>
      <c r="C1129" s="20">
        <f t="shared" si="1592"/>
        <v>42860</v>
      </c>
      <c r="D1129" s="20">
        <f>'.CSV Wöhler 836'!B1128</f>
        <v>1.5660000000000001</v>
      </c>
      <c r="E1129" s="20">
        <f>'.CSV Wöhler 836'!F1128</f>
        <v>16.899999999999999</v>
      </c>
      <c r="F1129" s="20">
        <f>'.CSV Wöhler 836'!J1128</f>
        <v>729</v>
      </c>
      <c r="G1129" s="20">
        <f>'.CSV Wöhler 836'!E1128</f>
        <v>47</v>
      </c>
      <c r="I1129" s="20">
        <v>1127</v>
      </c>
      <c r="J1129" s="20">
        <f t="shared" si="1594"/>
        <v>42646</v>
      </c>
      <c r="K1129" s="20">
        <f t="shared" si="1593"/>
        <v>1.5660000000000001</v>
      </c>
      <c r="L1129" s="20">
        <f t="shared" si="1588"/>
        <v>16.100000000000001</v>
      </c>
      <c r="M1129" s="20">
        <f t="shared" si="1589"/>
        <v>1832</v>
      </c>
      <c r="N1129" s="20">
        <f t="shared" si="1590"/>
        <v>59</v>
      </c>
    </row>
    <row r="1130">
      <c r="A1130" s="25">
        <f>'.CSV Wöhler 836'!A1129</f>
        <v>0.49607638888888889</v>
      </c>
      <c r="B1130" s="20">
        <f t="shared" si="1591"/>
        <v>42861</v>
      </c>
      <c r="C1130" s="20">
        <f t="shared" si="1592"/>
        <v>42861</v>
      </c>
      <c r="D1130" s="20">
        <f>'.CSV Wöhler 836'!B1129</f>
        <v>1.5649999999999999</v>
      </c>
      <c r="E1130" s="20">
        <f>'.CSV Wöhler 836'!F1129</f>
        <v>16.899999999999999</v>
      </c>
      <c r="F1130" s="20">
        <f>'.CSV Wöhler 836'!J1129</f>
        <v>729</v>
      </c>
      <c r="G1130" s="20">
        <f>'.CSV Wöhler 836'!E1129</f>
        <v>47</v>
      </c>
      <c r="I1130" s="20">
        <v>1128</v>
      </c>
      <c r="J1130" s="20">
        <f t="shared" si="1594"/>
        <v>42647</v>
      </c>
      <c r="K1130" s="20">
        <f t="shared" si="1593"/>
        <v>1.571</v>
      </c>
      <c r="L1130" s="20">
        <f t="shared" si="1588"/>
        <v>16.100000000000001</v>
      </c>
      <c r="M1130" s="20">
        <f t="shared" si="1589"/>
        <v>1800</v>
      </c>
      <c r="N1130" s="20">
        <f t="shared" si="1590"/>
        <v>60</v>
      </c>
    </row>
    <row r="1131">
      <c r="A1131" s="25">
        <f>'.CSV Wöhler 836'!A1130</f>
        <v>0.49608796296296298</v>
      </c>
      <c r="B1131" s="20">
        <f t="shared" si="1591"/>
        <v>42862</v>
      </c>
      <c r="C1131" s="20">
        <f t="shared" si="1592"/>
        <v>42862</v>
      </c>
      <c r="D1131" s="20">
        <f>'.CSV Wöhler 836'!B1130</f>
        <v>1.5620000000000001</v>
      </c>
      <c r="E1131" s="20">
        <f>'.CSV Wöhler 836'!F1130</f>
        <v>16.899999999999999</v>
      </c>
      <c r="F1131" s="20">
        <f>'.CSV Wöhler 836'!J1130</f>
        <v>729</v>
      </c>
      <c r="G1131" s="20">
        <f>'.CSV Wöhler 836'!E1130</f>
        <v>47</v>
      </c>
      <c r="I1131" s="20">
        <v>1129</v>
      </c>
      <c r="J1131" s="20">
        <f t="shared" si="1594"/>
        <v>42648</v>
      </c>
      <c r="K1131" s="20">
        <f t="shared" si="1593"/>
        <v>1.5760000000000001</v>
      </c>
      <c r="L1131" s="20">
        <f t="shared" si="1588"/>
        <v>16.199999999999999</v>
      </c>
      <c r="M1131" s="20">
        <f t="shared" si="1589"/>
        <v>1802</v>
      </c>
      <c r="N1131" s="20">
        <f t="shared" si="1590"/>
        <v>60</v>
      </c>
    </row>
    <row r="1132">
      <c r="A1132" s="25">
        <f>'.CSV Wöhler 836'!A1131</f>
        <v>0.49609953703703702</v>
      </c>
      <c r="B1132" s="20">
        <f t="shared" si="1591"/>
        <v>42863</v>
      </c>
      <c r="C1132" s="20">
        <f t="shared" si="1592"/>
        <v>42863</v>
      </c>
      <c r="D1132" s="20">
        <f>'.CSV Wöhler 836'!B1131</f>
        <v>1.5620000000000001</v>
      </c>
      <c r="E1132" s="20">
        <f>'.CSV Wöhler 836'!F1131</f>
        <v>16.899999999999999</v>
      </c>
      <c r="F1132" s="20">
        <f>'.CSV Wöhler 836'!J1131</f>
        <v>731</v>
      </c>
      <c r="G1132" s="20">
        <f>'.CSV Wöhler 836'!E1131</f>
        <v>47</v>
      </c>
      <c r="I1132" s="20">
        <v>1130</v>
      </c>
      <c r="J1132" s="20">
        <f t="shared" si="1594"/>
        <v>42649</v>
      </c>
      <c r="K1132" s="20">
        <f t="shared" si="1593"/>
        <v>1.5780000000000001</v>
      </c>
      <c r="L1132" s="20">
        <f t="shared" si="1588"/>
        <v>16.199999999999999</v>
      </c>
      <c r="M1132" s="20">
        <f t="shared" si="1589"/>
        <v>1770</v>
      </c>
      <c r="N1132" s="20">
        <f t="shared" si="1590"/>
        <v>60</v>
      </c>
    </row>
    <row r="1133">
      <c r="A1133" s="25">
        <f>'.CSV Wöhler 836'!A1132</f>
        <v>0.49611111111111111</v>
      </c>
      <c r="B1133" s="20">
        <f t="shared" si="1591"/>
        <v>42864</v>
      </c>
      <c r="C1133" s="20">
        <f t="shared" si="1592"/>
        <v>42864</v>
      </c>
      <c r="D1133" s="20">
        <f>'.CSV Wöhler 836'!B1132</f>
        <v>1.5620000000000001</v>
      </c>
      <c r="E1133" s="20">
        <f>'.CSV Wöhler 836'!F1132</f>
        <v>16.899999999999999</v>
      </c>
      <c r="F1133" s="20">
        <f>'.CSV Wöhler 836'!J1132</f>
        <v>731</v>
      </c>
      <c r="G1133" s="20">
        <f>'.CSV Wöhler 836'!E1132</f>
        <v>47</v>
      </c>
      <c r="I1133" s="20">
        <v>1131</v>
      </c>
      <c r="J1133" s="20">
        <f t="shared" si="1594"/>
        <v>42650</v>
      </c>
      <c r="K1133" s="20">
        <f t="shared" si="1593"/>
        <v>1.577</v>
      </c>
      <c r="L1133" s="20">
        <f t="shared" si="1588"/>
        <v>16.199999999999999</v>
      </c>
      <c r="M1133" s="20">
        <f t="shared" si="1589"/>
        <v>1739</v>
      </c>
      <c r="N1133" s="20">
        <f t="shared" si="1590"/>
        <v>60</v>
      </c>
    </row>
    <row r="1134">
      <c r="A1134" s="25">
        <f>'.CSV Wöhler 836'!A1133</f>
        <v>0.49612268518518521</v>
      </c>
      <c r="B1134" s="20">
        <f t="shared" si="1591"/>
        <v>42865</v>
      </c>
      <c r="C1134" s="20">
        <f t="shared" si="1592"/>
        <v>42865</v>
      </c>
      <c r="D1134" s="20">
        <f>'.CSV Wöhler 836'!B1133</f>
        <v>1.5569999999999999</v>
      </c>
      <c r="E1134" s="20">
        <f>'.CSV Wöhler 836'!F1133</f>
        <v>16.899999999999999</v>
      </c>
      <c r="F1134" s="20">
        <f>'.CSV Wöhler 836'!J1133</f>
        <v>731</v>
      </c>
      <c r="G1134" s="20">
        <f>'.CSV Wöhler 836'!E1133</f>
        <v>47</v>
      </c>
      <c r="I1134" s="20">
        <v>1132</v>
      </c>
      <c r="J1134" s="20">
        <f t="shared" si="1594"/>
        <v>42651</v>
      </c>
      <c r="K1134" s="20">
        <f t="shared" si="1593"/>
        <v>1.581</v>
      </c>
      <c r="L1134" s="20">
        <f t="shared" si="1588"/>
        <v>16.300000000000001</v>
      </c>
      <c r="M1134" s="20">
        <f t="shared" si="1589"/>
        <v>1744</v>
      </c>
      <c r="N1134" s="20">
        <f t="shared" si="1590"/>
        <v>60</v>
      </c>
    </row>
    <row r="1135">
      <c r="A1135" s="25">
        <f>'.CSV Wöhler 836'!A1134</f>
        <v>0.49613425925925925</v>
      </c>
      <c r="B1135" s="20">
        <f t="shared" si="1591"/>
        <v>42866</v>
      </c>
      <c r="C1135" s="20">
        <f t="shared" si="1592"/>
        <v>42866</v>
      </c>
      <c r="D1135" s="20">
        <f>'.CSV Wöhler 836'!B1134</f>
        <v>1.5600000000000001</v>
      </c>
      <c r="E1135" s="20">
        <f>'.CSV Wöhler 836'!F1134</f>
        <v>16.899999999999999</v>
      </c>
      <c r="F1135" s="20">
        <f>'.CSV Wöhler 836'!J1134</f>
        <v>729</v>
      </c>
      <c r="G1135" s="20">
        <f>'.CSV Wöhler 836'!E1134</f>
        <v>47</v>
      </c>
      <c r="I1135" s="20">
        <v>1133</v>
      </c>
      <c r="J1135" s="20">
        <f t="shared" si="1594"/>
        <v>42652</v>
      </c>
      <c r="K1135" s="20">
        <f t="shared" si="1593"/>
        <v>1.583</v>
      </c>
      <c r="L1135" s="20">
        <f t="shared" si="1588"/>
        <v>16.300000000000001</v>
      </c>
      <c r="M1135" s="20">
        <f t="shared" si="1589"/>
        <v>1714</v>
      </c>
      <c r="N1135" s="20">
        <f t="shared" si="1590"/>
        <v>60</v>
      </c>
    </row>
    <row r="1136">
      <c r="A1136" s="25">
        <f>'.CSV Wöhler 836'!A1135</f>
        <v>0.49614583333333334</v>
      </c>
      <c r="B1136" s="20">
        <f t="shared" si="1591"/>
        <v>42867</v>
      </c>
      <c r="C1136" s="20">
        <f t="shared" si="1592"/>
        <v>42867</v>
      </c>
      <c r="D1136" s="20">
        <f>'.CSV Wöhler 836'!B1135</f>
        <v>1.5589999999999999</v>
      </c>
      <c r="E1136" s="20">
        <f>'.CSV Wöhler 836'!F1135</f>
        <v>16.899999999999999</v>
      </c>
      <c r="F1136" s="20">
        <f>'.CSV Wöhler 836'!J1135</f>
        <v>729</v>
      </c>
      <c r="G1136" s="20">
        <f>'.CSV Wöhler 836'!E1135</f>
        <v>46</v>
      </c>
      <c r="I1136" s="20">
        <v>1134</v>
      </c>
      <c r="J1136" s="20">
        <f t="shared" si="1594"/>
        <v>42653</v>
      </c>
      <c r="K1136" s="20">
        <f t="shared" si="1593"/>
        <v>1.5840000000000001</v>
      </c>
      <c r="L1136" s="20">
        <f t="shared" si="1588"/>
        <v>16.300000000000001</v>
      </c>
      <c r="M1136" s="20">
        <f t="shared" si="1589"/>
        <v>1682</v>
      </c>
      <c r="N1136" s="20">
        <f t="shared" si="1590"/>
        <v>60</v>
      </c>
    </row>
    <row r="1137">
      <c r="A1137" s="25">
        <f>'.CSV Wöhler 836'!A1136</f>
        <v>0.49615740740740738</v>
      </c>
      <c r="B1137" s="20">
        <f t="shared" si="1591"/>
        <v>42868</v>
      </c>
      <c r="C1137" s="20">
        <f t="shared" si="1592"/>
        <v>42868</v>
      </c>
      <c r="D1137" s="20">
        <f>'.CSV Wöhler 836'!B1136</f>
        <v>1.5580000000000001</v>
      </c>
      <c r="E1137" s="20">
        <f>'.CSV Wöhler 836'!F1136</f>
        <v>16.899999999999999</v>
      </c>
      <c r="F1137" s="20">
        <f>'.CSV Wöhler 836'!J1136</f>
        <v>731</v>
      </c>
      <c r="G1137" s="20">
        <f>'.CSV Wöhler 836'!E1136</f>
        <v>46</v>
      </c>
      <c r="I1137" s="20">
        <v>1135</v>
      </c>
      <c r="J1137" s="20">
        <f t="shared" si="1594"/>
        <v>42654</v>
      </c>
      <c r="K1137" s="20">
        <f t="shared" si="1593"/>
        <v>1.5880000000000001</v>
      </c>
      <c r="L1137" s="20">
        <f t="shared" si="1588"/>
        <v>16.300000000000001</v>
      </c>
      <c r="M1137" s="20">
        <f t="shared" si="1589"/>
        <v>1648</v>
      </c>
      <c r="N1137" s="20">
        <f t="shared" si="1590"/>
        <v>60</v>
      </c>
    </row>
    <row r="1138">
      <c r="A1138" s="25">
        <f>'.CSV Wöhler 836'!A1137</f>
        <v>0.49616898148148147</v>
      </c>
      <c r="B1138" s="20">
        <f t="shared" si="1591"/>
        <v>42869</v>
      </c>
      <c r="C1138" s="20">
        <f t="shared" si="1592"/>
        <v>42869</v>
      </c>
      <c r="D1138" s="20">
        <f>'.CSV Wöhler 836'!B1137</f>
        <v>1.5589999999999999</v>
      </c>
      <c r="E1138" s="20">
        <f>'.CSV Wöhler 836'!F1137</f>
        <v>16.899999999999999</v>
      </c>
      <c r="F1138" s="20">
        <f>'.CSV Wöhler 836'!J1137</f>
        <v>731</v>
      </c>
      <c r="G1138" s="20">
        <f>'.CSV Wöhler 836'!E1137</f>
        <v>46</v>
      </c>
      <c r="I1138" s="20">
        <v>1136</v>
      </c>
      <c r="J1138" s="20">
        <f t="shared" si="1594"/>
        <v>42655</v>
      </c>
      <c r="K1138" s="20">
        <f t="shared" si="1593"/>
        <v>1.5880000000000001</v>
      </c>
      <c r="L1138" s="20">
        <f t="shared" si="1588"/>
        <v>16.399999999999999</v>
      </c>
      <c r="M1138" s="20">
        <f t="shared" si="1589"/>
        <v>1654</v>
      </c>
      <c r="N1138" s="20">
        <f t="shared" si="1590"/>
        <v>60</v>
      </c>
    </row>
    <row r="1139">
      <c r="A1139" s="25">
        <f>'.CSV Wöhler 836'!A1138</f>
        <v>0.49618055555555557</v>
      </c>
      <c r="B1139" s="20">
        <f t="shared" si="1591"/>
        <v>42870</v>
      </c>
      <c r="C1139" s="20">
        <f t="shared" si="1592"/>
        <v>42870</v>
      </c>
      <c r="D1139" s="20">
        <f>'.CSV Wöhler 836'!B1138</f>
        <v>1.556</v>
      </c>
      <c r="E1139" s="20">
        <f>'.CSV Wöhler 836'!F1138</f>
        <v>16.899999999999999</v>
      </c>
      <c r="F1139" s="20">
        <f>'.CSV Wöhler 836'!J1138</f>
        <v>731</v>
      </c>
      <c r="G1139" s="20">
        <f>'.CSV Wöhler 836'!E1138</f>
        <v>46</v>
      </c>
      <c r="I1139" s="20">
        <v>1137</v>
      </c>
      <c r="J1139" s="20">
        <f t="shared" si="1594"/>
        <v>42656</v>
      </c>
      <c r="K1139" s="20">
        <f t="shared" si="1593"/>
        <v>1.5940000000000001</v>
      </c>
      <c r="L1139" s="20">
        <f t="shared" si="1588"/>
        <v>16.399999999999999</v>
      </c>
      <c r="M1139" s="20">
        <f t="shared" si="1589"/>
        <v>1621</v>
      </c>
      <c r="N1139" s="20">
        <f t="shared" si="1590"/>
        <v>60</v>
      </c>
    </row>
    <row r="1140">
      <c r="A1140" s="25">
        <f>'.CSV Wöhler 836'!A1139</f>
        <v>0.49619212962962961</v>
      </c>
      <c r="B1140" s="20">
        <f t="shared" si="1591"/>
        <v>42871</v>
      </c>
      <c r="C1140" s="20">
        <f t="shared" si="1592"/>
        <v>42871</v>
      </c>
      <c r="D1140" s="20">
        <f>'.CSV Wöhler 836'!B1139</f>
        <v>1.5549999999999999</v>
      </c>
      <c r="E1140" s="20">
        <f>'.CSV Wöhler 836'!F1139</f>
        <v>16.899999999999999</v>
      </c>
      <c r="F1140" s="20">
        <f>'.CSV Wöhler 836'!J1139</f>
        <v>734</v>
      </c>
      <c r="G1140" s="20">
        <f>'.CSV Wöhler 836'!E1139</f>
        <v>46</v>
      </c>
      <c r="I1140" s="20">
        <v>1138</v>
      </c>
      <c r="J1140" s="20">
        <f t="shared" si="1594"/>
        <v>42657</v>
      </c>
      <c r="K1140" s="20">
        <f t="shared" si="1593"/>
        <v>1.6000000000000001</v>
      </c>
      <c r="L1140" s="20">
        <f t="shared" si="1588"/>
        <v>16.399999999999999</v>
      </c>
      <c r="M1140" s="20">
        <f t="shared" si="1589"/>
        <v>1593</v>
      </c>
      <c r="N1140" s="20">
        <f t="shared" si="1590"/>
        <v>60</v>
      </c>
    </row>
    <row r="1141">
      <c r="A1141" s="25">
        <f>'.CSV Wöhler 836'!A1140</f>
        <v>0.4962037037037037</v>
      </c>
      <c r="B1141" s="20">
        <f t="shared" si="1591"/>
        <v>42872</v>
      </c>
      <c r="C1141" s="20">
        <f t="shared" si="1592"/>
        <v>42872</v>
      </c>
      <c r="D1141" s="20">
        <f>'.CSV Wöhler 836'!B1140</f>
        <v>1.5549999999999999</v>
      </c>
      <c r="E1141" s="20">
        <f>'.CSV Wöhler 836'!F1140</f>
        <v>16.899999999999999</v>
      </c>
      <c r="F1141" s="20">
        <f>'.CSV Wöhler 836'!J1140</f>
        <v>734</v>
      </c>
      <c r="G1141" s="20">
        <f>'.CSV Wöhler 836'!E1140</f>
        <v>46</v>
      </c>
      <c r="I1141" s="20">
        <v>1139</v>
      </c>
      <c r="J1141" s="20">
        <f t="shared" si="1594"/>
        <v>42658</v>
      </c>
      <c r="K1141" s="20">
        <f t="shared" si="1593"/>
        <v>1.599</v>
      </c>
      <c r="L1141" s="20">
        <f t="shared" si="1588"/>
        <v>16.399999999999999</v>
      </c>
      <c r="M1141" s="20">
        <f t="shared" si="1589"/>
        <v>1567</v>
      </c>
      <c r="N1141" s="20">
        <f t="shared" si="1590"/>
        <v>60</v>
      </c>
    </row>
    <row r="1142">
      <c r="A1142" s="25">
        <f>'.CSV Wöhler 836'!A1141</f>
        <v>0.4962152777777778</v>
      </c>
      <c r="B1142" s="20">
        <f t="shared" si="1591"/>
        <v>42873</v>
      </c>
      <c r="C1142" s="20">
        <f t="shared" si="1592"/>
        <v>42873</v>
      </c>
      <c r="D1142" s="20">
        <f>'.CSV Wöhler 836'!B1141</f>
        <v>1.554</v>
      </c>
      <c r="E1142" s="20">
        <f>'.CSV Wöhler 836'!F1141</f>
        <v>16.899999999999999</v>
      </c>
      <c r="F1142" s="20">
        <f>'.CSV Wöhler 836'!J1141</f>
        <v>736</v>
      </c>
      <c r="G1142" s="20">
        <f>'.CSV Wöhler 836'!E1141</f>
        <v>46</v>
      </c>
      <c r="I1142" s="20">
        <v>1140</v>
      </c>
      <c r="J1142" s="20">
        <f t="shared" si="1594"/>
        <v>42659</v>
      </c>
      <c r="K1142" s="20">
        <f t="shared" si="1593"/>
        <v>1.603</v>
      </c>
      <c r="L1142" s="20">
        <f t="shared" si="1588"/>
        <v>16.399999999999999</v>
      </c>
      <c r="M1142" s="20">
        <f t="shared" si="1589"/>
        <v>1539</v>
      </c>
      <c r="N1142" s="20">
        <f t="shared" si="1590"/>
        <v>60</v>
      </c>
    </row>
    <row r="1143">
      <c r="A1143" s="25">
        <f>'.CSV Wöhler 836'!A1142</f>
        <v>0.49622685185185184</v>
      </c>
      <c r="B1143" s="20">
        <f t="shared" si="1591"/>
        <v>42874</v>
      </c>
      <c r="C1143" s="20">
        <f t="shared" si="1592"/>
        <v>42874</v>
      </c>
      <c r="D1143" s="20">
        <f>'.CSV Wöhler 836'!B1142</f>
        <v>1.5529999999999999</v>
      </c>
      <c r="E1143" s="20">
        <f>'.CSV Wöhler 836'!F1142</f>
        <v>16.899999999999999</v>
      </c>
      <c r="F1143" s="20">
        <f>'.CSV Wöhler 836'!J1142</f>
        <v>741</v>
      </c>
      <c r="G1143" s="20">
        <f>'.CSV Wöhler 836'!E1142</f>
        <v>46</v>
      </c>
      <c r="I1143" s="20">
        <v>1141</v>
      </c>
      <c r="J1143" s="20">
        <f t="shared" si="1594"/>
        <v>42660</v>
      </c>
      <c r="K1143" s="20">
        <f t="shared" si="1593"/>
        <v>1.6040000000000001</v>
      </c>
      <c r="L1143" s="20">
        <f t="shared" si="1588"/>
        <v>16.399999999999999</v>
      </c>
      <c r="M1143" s="20">
        <f t="shared" si="1589"/>
        <v>1519</v>
      </c>
      <c r="N1143" s="20">
        <f t="shared" si="1590"/>
        <v>60</v>
      </c>
    </row>
    <row r="1144">
      <c r="A1144" s="25">
        <f>'.CSV Wöhler 836'!A1143</f>
        <v>0.49623842592592593</v>
      </c>
      <c r="B1144" s="20">
        <f t="shared" si="1591"/>
        <v>42875</v>
      </c>
      <c r="C1144" s="20">
        <f t="shared" si="1592"/>
        <v>42875</v>
      </c>
      <c r="D1144" s="20">
        <f>'.CSV Wöhler 836'!B1143</f>
        <v>1.5509999999999999</v>
      </c>
      <c r="E1144" s="20">
        <f>'.CSV Wöhler 836'!F1143</f>
        <v>16.899999999999999</v>
      </c>
      <c r="F1144" s="20">
        <f>'.CSV Wöhler 836'!J1143</f>
        <v>743</v>
      </c>
      <c r="G1144" s="20">
        <f>'.CSV Wöhler 836'!E1143</f>
        <v>46</v>
      </c>
      <c r="I1144" s="20">
        <v>1142</v>
      </c>
      <c r="J1144" s="20">
        <f t="shared" si="1594"/>
        <v>42661</v>
      </c>
      <c r="K1144" s="20">
        <f t="shared" si="1593"/>
        <v>1.609</v>
      </c>
      <c r="L1144" s="20">
        <f t="shared" si="1588"/>
        <v>16.399999999999999</v>
      </c>
      <c r="M1144" s="20">
        <f t="shared" si="1589"/>
        <v>1495</v>
      </c>
      <c r="N1144" s="20">
        <f t="shared" si="1590"/>
        <v>60</v>
      </c>
    </row>
    <row r="1145">
      <c r="A1145" s="25">
        <f>'.CSV Wöhler 836'!A1144</f>
        <v>0.49625000000000002</v>
      </c>
      <c r="B1145" s="20">
        <f t="shared" si="1591"/>
        <v>42876</v>
      </c>
      <c r="C1145" s="20">
        <f t="shared" si="1592"/>
        <v>42876</v>
      </c>
      <c r="D1145" s="20">
        <f>'.CSV Wöhler 836'!B1144</f>
        <v>1.554</v>
      </c>
      <c r="E1145" s="20">
        <f>'.CSV Wöhler 836'!F1144</f>
        <v>16.899999999999999</v>
      </c>
      <c r="F1145" s="20">
        <f>'.CSV Wöhler 836'!J1144</f>
        <v>746</v>
      </c>
      <c r="G1145" s="20">
        <f>'.CSV Wöhler 836'!E1144</f>
        <v>46</v>
      </c>
      <c r="I1145" s="20">
        <v>1143</v>
      </c>
      <c r="J1145" s="20">
        <f t="shared" si="1594"/>
        <v>42662</v>
      </c>
      <c r="K1145" s="20">
        <f t="shared" si="1593"/>
        <v>1.6120000000000001</v>
      </c>
      <c r="L1145" s="20">
        <f t="shared" si="1588"/>
        <v>16.399999999999999</v>
      </c>
      <c r="M1145" s="20">
        <f t="shared" si="1589"/>
        <v>1478</v>
      </c>
      <c r="N1145" s="20">
        <f t="shared" si="1590"/>
        <v>60</v>
      </c>
    </row>
    <row r="1146">
      <c r="A1146" s="25">
        <f>'.CSV Wöhler 836'!A1145</f>
        <v>0.49626157407407406</v>
      </c>
      <c r="B1146" s="20">
        <f t="shared" si="1591"/>
        <v>42877</v>
      </c>
      <c r="C1146" s="20">
        <f t="shared" si="1592"/>
        <v>42877</v>
      </c>
      <c r="D1146" s="20">
        <f>'.CSV Wöhler 836'!B1145</f>
        <v>1.5529999999999999</v>
      </c>
      <c r="E1146" s="20">
        <f>'.CSV Wöhler 836'!F1145</f>
        <v>16.899999999999999</v>
      </c>
      <c r="F1146" s="20">
        <f>'.CSV Wöhler 836'!J1145</f>
        <v>748</v>
      </c>
      <c r="G1146" s="20">
        <f>'.CSV Wöhler 836'!E1145</f>
        <v>46</v>
      </c>
      <c r="I1146" s="20">
        <v>1144</v>
      </c>
      <c r="J1146" s="20">
        <f t="shared" si="1594"/>
        <v>42663</v>
      </c>
      <c r="K1146" s="20">
        <f t="shared" si="1593"/>
        <v>1.6140000000000001</v>
      </c>
      <c r="L1146" s="20">
        <f t="shared" si="1588"/>
        <v>16.399999999999999</v>
      </c>
      <c r="M1146" s="20">
        <f t="shared" si="1589"/>
        <v>1469</v>
      </c>
      <c r="N1146" s="20">
        <f t="shared" si="1590"/>
        <v>60</v>
      </c>
    </row>
    <row r="1147">
      <c r="A1147" s="25">
        <f>'.CSV Wöhler 836'!A1146</f>
        <v>0.49627314814814816</v>
      </c>
      <c r="B1147" s="20">
        <f t="shared" si="1591"/>
        <v>42878</v>
      </c>
      <c r="C1147" s="20">
        <f t="shared" si="1592"/>
        <v>42878</v>
      </c>
      <c r="D1147" s="20">
        <f>'.CSV Wöhler 836'!B1146</f>
        <v>1.5489999999999999</v>
      </c>
      <c r="E1147" s="20">
        <f>'.CSV Wöhler 836'!F1146</f>
        <v>16.899999999999999</v>
      </c>
      <c r="F1147" s="20">
        <f>'.CSV Wöhler 836'!J1146</f>
        <v>751</v>
      </c>
      <c r="G1147" s="20">
        <f>'.CSV Wöhler 836'!E1146</f>
        <v>46</v>
      </c>
      <c r="I1147" s="20">
        <v>1145</v>
      </c>
      <c r="J1147" s="20">
        <f t="shared" si="1594"/>
        <v>42664</v>
      </c>
      <c r="K1147" s="20">
        <f t="shared" si="1593"/>
        <v>1.6200000000000001</v>
      </c>
      <c r="L1147" s="20">
        <f t="shared" si="1588"/>
        <v>16.399999999999999</v>
      </c>
      <c r="M1147" s="20">
        <f t="shared" si="1589"/>
        <v>1463</v>
      </c>
      <c r="N1147" s="20">
        <f t="shared" si="1590"/>
        <v>60</v>
      </c>
    </row>
    <row r="1148">
      <c r="A1148" s="25">
        <f>'.CSV Wöhler 836'!A1147</f>
        <v>0.4962847222222222</v>
      </c>
      <c r="B1148" s="20">
        <f t="shared" si="1591"/>
        <v>42879</v>
      </c>
      <c r="C1148" s="20">
        <f t="shared" si="1592"/>
        <v>42879</v>
      </c>
      <c r="D1148" s="20">
        <f>'.CSV Wöhler 836'!B1147</f>
        <v>1.5469999999999999</v>
      </c>
      <c r="E1148" s="20">
        <f>'.CSV Wöhler 836'!F1147</f>
        <v>16.899999999999999</v>
      </c>
      <c r="F1148" s="20">
        <f>'.CSV Wöhler 836'!J1147</f>
        <v>751</v>
      </c>
      <c r="G1148" s="20">
        <f>'.CSV Wöhler 836'!E1147</f>
        <v>46</v>
      </c>
      <c r="I1148" s="20">
        <v>1146</v>
      </c>
      <c r="J1148" s="20">
        <f t="shared" si="1594"/>
        <v>42665</v>
      </c>
      <c r="K1148" s="20">
        <f t="shared" si="1593"/>
        <v>1.623</v>
      </c>
      <c r="L1148" s="20">
        <f t="shared" si="1588"/>
        <v>16.300000000000001</v>
      </c>
      <c r="M1148" s="20">
        <f t="shared" si="1589"/>
        <v>1434</v>
      </c>
      <c r="N1148" s="20">
        <f t="shared" si="1590"/>
        <v>60</v>
      </c>
    </row>
    <row r="1149">
      <c r="A1149" s="25">
        <f>'.CSV Wöhler 836'!A1148</f>
        <v>0.49629629629629629</v>
      </c>
      <c r="B1149" s="20">
        <f t="shared" si="1591"/>
        <v>42880</v>
      </c>
      <c r="C1149" s="20">
        <f t="shared" si="1592"/>
        <v>42880</v>
      </c>
      <c r="D1149" s="20">
        <f>'.CSV Wöhler 836'!B1148</f>
        <v>1.548</v>
      </c>
      <c r="E1149" s="20">
        <f>'.CSV Wöhler 836'!F1148</f>
        <v>16.899999999999999</v>
      </c>
      <c r="F1149" s="20">
        <f>'.CSV Wöhler 836'!J1148</f>
        <v>751</v>
      </c>
      <c r="G1149" s="20">
        <f>'.CSV Wöhler 836'!E1148</f>
        <v>46</v>
      </c>
      <c r="I1149" s="20">
        <v>1147</v>
      </c>
      <c r="J1149" s="20">
        <f t="shared" si="1594"/>
        <v>42666</v>
      </c>
      <c r="K1149" s="20">
        <f t="shared" si="1593"/>
        <v>1.6259999999999999</v>
      </c>
      <c r="L1149" s="20">
        <f t="shared" si="1588"/>
        <v>16.300000000000001</v>
      </c>
      <c r="M1149" s="20">
        <f t="shared" si="1589"/>
        <v>1436</v>
      </c>
      <c r="N1149" s="20">
        <f t="shared" si="1590"/>
        <v>60</v>
      </c>
    </row>
    <row r="1150">
      <c r="A1150" s="25">
        <f>'.CSV Wöhler 836'!A1149</f>
        <v>0.49630787037037039</v>
      </c>
      <c r="B1150" s="20">
        <f t="shared" si="1591"/>
        <v>42881</v>
      </c>
      <c r="C1150" s="20">
        <f t="shared" si="1592"/>
        <v>42881</v>
      </c>
      <c r="D1150" s="20">
        <f>'.CSV Wöhler 836'!B1149</f>
        <v>1.5489999999999999</v>
      </c>
      <c r="E1150" s="20">
        <f>'.CSV Wöhler 836'!F1149</f>
        <v>16.899999999999999</v>
      </c>
      <c r="F1150" s="20">
        <f>'.CSV Wöhler 836'!J1149</f>
        <v>756</v>
      </c>
      <c r="G1150" s="20">
        <f>'.CSV Wöhler 836'!E1149</f>
        <v>46</v>
      </c>
      <c r="I1150" s="20">
        <v>1148</v>
      </c>
      <c r="J1150" s="20">
        <f t="shared" si="1594"/>
        <v>42667</v>
      </c>
      <c r="K1150" s="20">
        <f t="shared" si="1593"/>
        <v>1.629</v>
      </c>
      <c r="L1150" s="20">
        <f t="shared" si="1588"/>
        <v>16.300000000000001</v>
      </c>
      <c r="M1150" s="20">
        <f t="shared" si="1589"/>
        <v>1446</v>
      </c>
      <c r="N1150" s="20">
        <f t="shared" si="1590"/>
        <v>60</v>
      </c>
    </row>
    <row r="1151">
      <c r="A1151" s="25">
        <f>'.CSV Wöhler 836'!A1150</f>
        <v>0.49631944444444442</v>
      </c>
      <c r="B1151" s="20">
        <f t="shared" si="1591"/>
        <v>42882</v>
      </c>
      <c r="C1151" s="20">
        <f t="shared" si="1592"/>
        <v>42882</v>
      </c>
      <c r="D1151" s="20">
        <f>'.CSV Wöhler 836'!B1150</f>
        <v>1.5469999999999999</v>
      </c>
      <c r="E1151" s="20">
        <f>'.CSV Wöhler 836'!F1150</f>
        <v>16.899999999999999</v>
      </c>
      <c r="F1151" s="20">
        <f>'.CSV Wöhler 836'!J1150</f>
        <v>756</v>
      </c>
      <c r="G1151" s="20">
        <f>'.CSV Wöhler 836'!E1150</f>
        <v>46</v>
      </c>
      <c r="I1151" s="20">
        <v>1149</v>
      </c>
      <c r="J1151" s="20">
        <f t="shared" si="1594"/>
        <v>42668</v>
      </c>
      <c r="K1151" s="20">
        <f t="shared" si="1593"/>
        <v>1.631</v>
      </c>
      <c r="L1151" s="20">
        <f t="shared" si="1588"/>
        <v>16.300000000000001</v>
      </c>
      <c r="M1151" s="20">
        <f t="shared" si="1589"/>
        <v>1459</v>
      </c>
      <c r="N1151" s="20">
        <f t="shared" si="1590"/>
        <v>61</v>
      </c>
    </row>
    <row r="1152">
      <c r="A1152" s="25">
        <f>'.CSV Wöhler 836'!A1151</f>
        <v>0.49633101851851852</v>
      </c>
      <c r="B1152" s="20">
        <f t="shared" si="1591"/>
        <v>42883</v>
      </c>
      <c r="C1152" s="20">
        <f t="shared" si="1592"/>
        <v>42883</v>
      </c>
      <c r="D1152" s="20">
        <f>'.CSV Wöhler 836'!B1151</f>
        <v>1.548</v>
      </c>
      <c r="E1152" s="20">
        <f>'.CSV Wöhler 836'!F1151</f>
        <v>16.899999999999999</v>
      </c>
      <c r="F1152" s="20">
        <f>'.CSV Wöhler 836'!J1151</f>
        <v>756</v>
      </c>
      <c r="G1152" s="20">
        <f>'.CSV Wöhler 836'!E1151</f>
        <v>46</v>
      </c>
      <c r="I1152" s="20">
        <v>1150</v>
      </c>
      <c r="J1152" s="20">
        <f t="shared" si="1594"/>
        <v>42669</v>
      </c>
      <c r="K1152" s="20">
        <f t="shared" si="1593"/>
        <v>1.633</v>
      </c>
      <c r="L1152" s="20">
        <f t="shared" si="1588"/>
        <v>16.300000000000001</v>
      </c>
      <c r="M1152" s="20">
        <f t="shared" si="1589"/>
        <v>1474</v>
      </c>
      <c r="N1152" s="20">
        <f t="shared" si="1590"/>
        <v>60</v>
      </c>
    </row>
    <row r="1153">
      <c r="A1153" s="25">
        <f>'.CSV Wöhler 836'!A1152</f>
        <v>0.49634259259259261</v>
      </c>
      <c r="B1153" s="20">
        <f t="shared" si="1591"/>
        <v>42884</v>
      </c>
      <c r="C1153" s="20">
        <f t="shared" si="1592"/>
        <v>42884</v>
      </c>
      <c r="D1153" s="20">
        <f>'.CSV Wöhler 836'!B1152</f>
        <v>1.55</v>
      </c>
      <c r="E1153" s="20">
        <f>'.CSV Wöhler 836'!F1152</f>
        <v>16.899999999999999</v>
      </c>
      <c r="F1153" s="20">
        <f>'.CSV Wöhler 836'!J1152</f>
        <v>760</v>
      </c>
      <c r="G1153" s="20">
        <f>'.CSV Wöhler 836'!E1152</f>
        <v>46</v>
      </c>
      <c r="I1153" s="20">
        <v>1151</v>
      </c>
      <c r="J1153" s="20">
        <f t="shared" si="1594"/>
        <v>42670</v>
      </c>
      <c r="K1153" s="20">
        <f t="shared" si="1593"/>
        <v>1.637</v>
      </c>
      <c r="L1153" s="20">
        <f t="shared" si="1588"/>
        <v>16.300000000000001</v>
      </c>
      <c r="M1153" s="20">
        <f t="shared" si="1589"/>
        <v>1493</v>
      </c>
      <c r="N1153" s="20">
        <f t="shared" si="1590"/>
        <v>61</v>
      </c>
    </row>
    <row r="1154">
      <c r="A1154" s="25">
        <f>'.CSV Wöhler 836'!A1153</f>
        <v>0.49635416666666665</v>
      </c>
      <c r="B1154" s="20">
        <f t="shared" si="1591"/>
        <v>42885</v>
      </c>
      <c r="C1154" s="20">
        <f t="shared" si="1592"/>
        <v>42885</v>
      </c>
      <c r="D1154" s="20">
        <f>'.CSV Wöhler 836'!B1153</f>
        <v>1.5489999999999999</v>
      </c>
      <c r="E1154" s="20">
        <f>'.CSV Wöhler 836'!F1153</f>
        <v>16.899999999999999</v>
      </c>
      <c r="F1154" s="20">
        <f>'.CSV Wöhler 836'!J1153</f>
        <v>758</v>
      </c>
      <c r="G1154" s="20">
        <f>'.CSV Wöhler 836'!E1153</f>
        <v>45</v>
      </c>
      <c r="I1154" s="20">
        <v>1152</v>
      </c>
      <c r="J1154" s="20">
        <f t="shared" si="1594"/>
        <v>42671</v>
      </c>
      <c r="K1154" s="20">
        <f t="shared" si="1593"/>
        <v>1.641</v>
      </c>
      <c r="L1154" s="20">
        <f t="shared" si="1588"/>
        <v>16.300000000000001</v>
      </c>
      <c r="M1154" s="20">
        <f t="shared" si="1589"/>
        <v>1517</v>
      </c>
      <c r="N1154" s="20">
        <f t="shared" si="1590"/>
        <v>61</v>
      </c>
    </row>
    <row r="1155">
      <c r="A1155" s="25">
        <f>'.CSV Wöhler 836'!A1154</f>
        <v>0.49636574074074075</v>
      </c>
      <c r="B1155" s="20">
        <f t="shared" si="1591"/>
        <v>42886</v>
      </c>
      <c r="C1155" s="20">
        <f t="shared" si="1592"/>
        <v>42886</v>
      </c>
      <c r="D1155" s="20">
        <f>'.CSV Wöhler 836'!B1154</f>
        <v>1.5489999999999999</v>
      </c>
      <c r="E1155" s="20">
        <f>'.CSV Wöhler 836'!F1154</f>
        <v>16.899999999999999</v>
      </c>
      <c r="F1155" s="20">
        <f>'.CSV Wöhler 836'!J1154</f>
        <v>758</v>
      </c>
      <c r="G1155" s="20">
        <f>'.CSV Wöhler 836'!E1154</f>
        <v>45</v>
      </c>
      <c r="I1155" s="20">
        <v>1153</v>
      </c>
      <c r="J1155" s="20">
        <f t="shared" si="1594"/>
        <v>42672</v>
      </c>
      <c r="K1155" s="20">
        <f t="shared" si="1593"/>
        <v>1.6439999999999999</v>
      </c>
      <c r="L1155" s="20">
        <f t="shared" ref="L1155:L1218" si="1595">VLOOKUP($J1155,C:E,3,FALSE)</f>
        <v>16.199999999999999</v>
      </c>
      <c r="M1155" s="20">
        <f t="shared" ref="M1155:M1218" si="1596">VLOOKUP($J1155,C:F,4,FALSE)</f>
        <v>1512</v>
      </c>
      <c r="N1155" s="20">
        <f t="shared" ref="N1155:N1218" si="1597">VLOOKUP($J1155,C:G,5,FALSE)</f>
        <v>61</v>
      </c>
    </row>
    <row r="1156">
      <c r="A1156" s="25">
        <f>'.CSV Wöhler 836'!A1155</f>
        <v>0.49637731481481484</v>
      </c>
      <c r="B1156" s="20">
        <f t="shared" ref="B1156:B1219" si="1598">A1156*86400</f>
        <v>42887</v>
      </c>
      <c r="C1156" s="20">
        <f t="shared" ref="C1156:C1219" si="1599">ROUND(B1156,0)</f>
        <v>42887</v>
      </c>
      <c r="D1156" s="20">
        <f>'.CSV Wöhler 836'!B1155</f>
        <v>1.5489999999999999</v>
      </c>
      <c r="E1156" s="20">
        <f>'.CSV Wöhler 836'!F1155</f>
        <v>16.899999999999999</v>
      </c>
      <c r="F1156" s="20">
        <f>'.CSV Wöhler 836'!J1155</f>
        <v>756</v>
      </c>
      <c r="G1156" s="20">
        <f>'.CSV Wöhler 836'!E1155</f>
        <v>45</v>
      </c>
      <c r="I1156" s="20">
        <v>1154</v>
      </c>
      <c r="J1156" s="20">
        <f t="shared" si="1594"/>
        <v>42673</v>
      </c>
      <c r="K1156" s="20">
        <f t="shared" ref="K1156:K1219" si="1600">VLOOKUP(J1156,C:D,2,FALSE)</f>
        <v>1.6479999999999999</v>
      </c>
      <c r="L1156" s="20">
        <f t="shared" si="1595"/>
        <v>16.199999999999999</v>
      </c>
      <c r="M1156" s="20">
        <f t="shared" si="1596"/>
        <v>1539</v>
      </c>
      <c r="N1156" s="20">
        <f t="shared" si="1597"/>
        <v>61</v>
      </c>
    </row>
    <row r="1157">
      <c r="A1157" s="25">
        <f>'.CSV Wöhler 836'!A1156</f>
        <v>0.49638888888888888</v>
      </c>
      <c r="B1157" s="20">
        <f t="shared" si="1598"/>
        <v>42888</v>
      </c>
      <c r="C1157" s="20">
        <f t="shared" si="1599"/>
        <v>42888</v>
      </c>
      <c r="D1157" s="20">
        <f>'.CSV Wöhler 836'!B1156</f>
        <v>1.55</v>
      </c>
      <c r="E1157" s="20">
        <f>'.CSV Wöhler 836'!F1156</f>
        <v>16.899999999999999</v>
      </c>
      <c r="F1157" s="20">
        <f>'.CSV Wöhler 836'!J1156</f>
        <v>756</v>
      </c>
      <c r="G1157" s="20">
        <f>'.CSV Wöhler 836'!E1156</f>
        <v>45</v>
      </c>
      <c r="I1157" s="20">
        <v>1155</v>
      </c>
      <c r="J1157" s="20">
        <f t="shared" ref="J1157:J1220" si="1601">J1156+1</f>
        <v>42674</v>
      </c>
      <c r="K1157" s="20">
        <f t="shared" si="1600"/>
        <v>1.6499999999999999</v>
      </c>
      <c r="L1157" s="20">
        <f t="shared" si="1595"/>
        <v>16.199999999999999</v>
      </c>
      <c r="M1157" s="20">
        <f t="shared" si="1596"/>
        <v>1566</v>
      </c>
      <c r="N1157" s="20">
        <f t="shared" si="1597"/>
        <v>61</v>
      </c>
    </row>
    <row r="1158">
      <c r="A1158" s="25">
        <f>'.CSV Wöhler 836'!A1157</f>
        <v>0.49640046296296297</v>
      </c>
      <c r="B1158" s="20">
        <f t="shared" si="1598"/>
        <v>42889</v>
      </c>
      <c r="C1158" s="20">
        <f t="shared" si="1599"/>
        <v>42889</v>
      </c>
      <c r="D1158" s="20">
        <f>'.CSV Wöhler 836'!B1157</f>
        <v>1.5469999999999999</v>
      </c>
      <c r="E1158" s="20">
        <f>'.CSV Wöhler 836'!F1157</f>
        <v>16.899999999999999</v>
      </c>
      <c r="F1158" s="20">
        <f>'.CSV Wöhler 836'!J1157</f>
        <v>760</v>
      </c>
      <c r="G1158" s="20">
        <f>'.CSV Wöhler 836'!E1157</f>
        <v>45</v>
      </c>
      <c r="I1158" s="20">
        <v>1156</v>
      </c>
      <c r="J1158" s="20">
        <f t="shared" si="1601"/>
        <v>42675</v>
      </c>
      <c r="K1158" s="20">
        <f t="shared" si="1600"/>
        <v>1.653</v>
      </c>
      <c r="L1158" s="20">
        <f t="shared" si="1595"/>
        <v>16.199999999999999</v>
      </c>
      <c r="M1158" s="20">
        <f t="shared" si="1596"/>
        <v>1595</v>
      </c>
      <c r="N1158" s="20">
        <f t="shared" si="1597"/>
        <v>61</v>
      </c>
    </row>
    <row r="1159">
      <c r="A1159" s="25">
        <f>'.CSV Wöhler 836'!A1158</f>
        <v>0.49641203703703701</v>
      </c>
      <c r="B1159" s="20">
        <f t="shared" si="1598"/>
        <v>42890</v>
      </c>
      <c r="C1159" s="20">
        <f t="shared" si="1599"/>
        <v>42890</v>
      </c>
      <c r="D1159" s="20">
        <f>'.CSV Wöhler 836'!B1158</f>
        <v>1.546</v>
      </c>
      <c r="E1159" s="20">
        <f>'.CSV Wöhler 836'!F1158</f>
        <v>16.899999999999999</v>
      </c>
      <c r="F1159" s="20">
        <f>'.CSV Wöhler 836'!J1158</f>
        <v>760</v>
      </c>
      <c r="G1159" s="20">
        <f>'.CSV Wöhler 836'!E1158</f>
        <v>45</v>
      </c>
      <c r="I1159" s="20">
        <v>1157</v>
      </c>
      <c r="J1159" s="20">
        <f t="shared" si="1601"/>
        <v>42676</v>
      </c>
      <c r="K1159" s="20">
        <f t="shared" si="1600"/>
        <v>1.6519999999999999</v>
      </c>
      <c r="L1159" s="20">
        <f t="shared" si="1595"/>
        <v>16.199999999999999</v>
      </c>
      <c r="M1159" s="20">
        <f t="shared" si="1596"/>
        <v>1624</v>
      </c>
      <c r="N1159" s="20">
        <f t="shared" si="1597"/>
        <v>61</v>
      </c>
    </row>
    <row r="1160">
      <c r="A1160" s="25">
        <f>'.CSV Wöhler 836'!A1159</f>
        <v>0.49642361111111111</v>
      </c>
      <c r="B1160" s="20">
        <f t="shared" si="1598"/>
        <v>42891</v>
      </c>
      <c r="C1160" s="20">
        <f t="shared" si="1599"/>
        <v>42891</v>
      </c>
      <c r="D1160" s="20">
        <f>'.CSV Wöhler 836'!B1159</f>
        <v>1.5449999999999999</v>
      </c>
      <c r="E1160" s="20">
        <f>'.CSV Wöhler 836'!F1159</f>
        <v>16.899999999999999</v>
      </c>
      <c r="F1160" s="20">
        <f>'.CSV Wöhler 836'!J1159</f>
        <v>763</v>
      </c>
      <c r="G1160" s="20">
        <f>'.CSV Wöhler 836'!E1159</f>
        <v>45</v>
      </c>
      <c r="I1160" s="20">
        <v>1158</v>
      </c>
      <c r="J1160" s="20">
        <f t="shared" si="1601"/>
        <v>42677</v>
      </c>
      <c r="K1160" s="20">
        <f t="shared" si="1600"/>
        <v>1.655</v>
      </c>
      <c r="L1160" s="20">
        <f t="shared" si="1595"/>
        <v>16.199999999999999</v>
      </c>
      <c r="M1160" s="20">
        <f t="shared" si="1596"/>
        <v>1652</v>
      </c>
      <c r="N1160" s="20">
        <f t="shared" si="1597"/>
        <v>61</v>
      </c>
    </row>
    <row r="1161">
      <c r="A1161" s="25">
        <f>'.CSV Wöhler 836'!A1160</f>
        <v>0.4964351851851852</v>
      </c>
      <c r="B1161" s="20">
        <f t="shared" si="1598"/>
        <v>42892</v>
      </c>
      <c r="C1161" s="20">
        <f t="shared" si="1599"/>
        <v>42892</v>
      </c>
      <c r="D1161" s="20">
        <f>'.CSV Wöhler 836'!B1160</f>
        <v>1.5429999999999999</v>
      </c>
      <c r="E1161" s="20">
        <f>'.CSV Wöhler 836'!F1160</f>
        <v>16.899999999999999</v>
      </c>
      <c r="F1161" s="20">
        <f>'.CSV Wöhler 836'!J1160</f>
        <v>765</v>
      </c>
      <c r="G1161" s="20">
        <f>'.CSV Wöhler 836'!E1160</f>
        <v>45</v>
      </c>
      <c r="I1161" s="20">
        <v>1159</v>
      </c>
      <c r="J1161" s="20">
        <f t="shared" si="1601"/>
        <v>42678</v>
      </c>
      <c r="K1161" s="20">
        <f t="shared" si="1600"/>
        <v>1.659</v>
      </c>
      <c r="L1161" s="20">
        <f t="shared" si="1595"/>
        <v>16.199999999999999</v>
      </c>
      <c r="M1161" s="20">
        <f t="shared" si="1596"/>
        <v>1677</v>
      </c>
      <c r="N1161" s="20">
        <f t="shared" si="1597"/>
        <v>61</v>
      </c>
    </row>
    <row r="1162">
      <c r="A1162" s="25">
        <f>'.CSV Wöhler 836'!A1161</f>
        <v>0.49644675925925924</v>
      </c>
      <c r="B1162" s="20">
        <f t="shared" si="1598"/>
        <v>42893</v>
      </c>
      <c r="C1162" s="20">
        <f t="shared" si="1599"/>
        <v>42893</v>
      </c>
      <c r="D1162" s="20">
        <f>'.CSV Wöhler 836'!B1161</f>
        <v>1.5429999999999999</v>
      </c>
      <c r="E1162" s="20">
        <f>'.CSV Wöhler 836'!F1161</f>
        <v>16.899999999999999</v>
      </c>
      <c r="F1162" s="20">
        <f>'.CSV Wöhler 836'!J1161</f>
        <v>765</v>
      </c>
      <c r="G1162" s="20">
        <f>'.CSV Wöhler 836'!E1161</f>
        <v>45</v>
      </c>
      <c r="I1162" s="20">
        <v>1160</v>
      </c>
      <c r="J1162" s="20">
        <f t="shared" si="1601"/>
        <v>42679</v>
      </c>
      <c r="K1162" s="20">
        <f t="shared" si="1600"/>
        <v>1.6599999999999999</v>
      </c>
      <c r="L1162" s="20">
        <f t="shared" si="1595"/>
        <v>16.199999999999999</v>
      </c>
      <c r="M1162" s="20">
        <f t="shared" si="1596"/>
        <v>1699</v>
      </c>
      <c r="N1162" s="20">
        <f t="shared" si="1597"/>
        <v>61</v>
      </c>
    </row>
    <row r="1163">
      <c r="A1163" s="25">
        <f>'.CSV Wöhler 836'!A1162</f>
        <v>0.49645833333333333</v>
      </c>
      <c r="B1163" s="20">
        <f t="shared" si="1598"/>
        <v>42894</v>
      </c>
      <c r="C1163" s="20">
        <f t="shared" si="1599"/>
        <v>42894</v>
      </c>
      <c r="D1163" s="20">
        <f>'.CSV Wöhler 836'!B1162</f>
        <v>1.5429999999999999</v>
      </c>
      <c r="E1163" s="20">
        <f>'.CSV Wöhler 836'!F1162</f>
        <v>16.899999999999999</v>
      </c>
      <c r="F1163" s="20">
        <f>'.CSV Wöhler 836'!J1162</f>
        <v>765</v>
      </c>
      <c r="G1163" s="20">
        <f>'.CSV Wöhler 836'!E1162</f>
        <v>45</v>
      </c>
      <c r="I1163" s="20">
        <v>1161</v>
      </c>
      <c r="J1163" s="20">
        <f t="shared" si="1601"/>
        <v>42680</v>
      </c>
      <c r="K1163" s="20" t="e">
        <f t="shared" si="1600"/>
        <v>#N/A</v>
      </c>
      <c r="L1163" s="20" t="e">
        <f t="shared" si="1595"/>
        <v>#N/A</v>
      </c>
      <c r="M1163" s="20" t="e">
        <f t="shared" si="1596"/>
        <v>#N/A</v>
      </c>
      <c r="N1163" s="20" t="e">
        <f t="shared" si="1597"/>
        <v>#N/A</v>
      </c>
    </row>
    <row r="1164">
      <c r="A1164" s="25">
        <f>'.CSV Wöhler 836'!A1163</f>
        <v>0.49646990740740743</v>
      </c>
      <c r="B1164" s="20">
        <f t="shared" si="1598"/>
        <v>42895</v>
      </c>
      <c r="C1164" s="20">
        <f t="shared" si="1599"/>
        <v>42895</v>
      </c>
      <c r="D1164" s="20">
        <f>'.CSV Wöhler 836'!B1163</f>
        <v>1.5389999999999999</v>
      </c>
      <c r="E1164" s="20">
        <f>'.CSV Wöhler 836'!F1163</f>
        <v>17</v>
      </c>
      <c r="F1164" s="20">
        <f>'.CSV Wöhler 836'!J1163</f>
        <v>787</v>
      </c>
      <c r="G1164" s="20">
        <f>'.CSV Wöhler 836'!E1163</f>
        <v>45</v>
      </c>
      <c r="I1164" s="20">
        <v>1162</v>
      </c>
      <c r="J1164" s="20">
        <f t="shared" si="1601"/>
        <v>42681</v>
      </c>
      <c r="K1164" s="20">
        <f t="shared" si="1600"/>
        <v>1.6619999999999999</v>
      </c>
      <c r="L1164" s="20">
        <f t="shared" si="1595"/>
        <v>16.199999999999999</v>
      </c>
      <c r="M1164" s="20">
        <f t="shared" si="1596"/>
        <v>1718</v>
      </c>
      <c r="N1164" s="20">
        <f t="shared" si="1597"/>
        <v>61</v>
      </c>
    </row>
    <row r="1165">
      <c r="A1165" s="25">
        <f>'.CSV Wöhler 836'!A1164</f>
        <v>0.49648148148148147</v>
      </c>
      <c r="B1165" s="20">
        <f t="shared" si="1598"/>
        <v>42896</v>
      </c>
      <c r="C1165" s="20">
        <f t="shared" si="1599"/>
        <v>42896</v>
      </c>
      <c r="D1165" s="20">
        <f>'.CSV Wöhler 836'!B1164</f>
        <v>1.54</v>
      </c>
      <c r="E1165" s="20">
        <f>'.CSV Wöhler 836'!F1164</f>
        <v>17</v>
      </c>
      <c r="F1165" s="20">
        <f>'.CSV Wöhler 836'!J1164</f>
        <v>790</v>
      </c>
      <c r="G1165" s="20">
        <f>'.CSV Wöhler 836'!E1164</f>
        <v>45</v>
      </c>
      <c r="I1165" s="20">
        <v>1163</v>
      </c>
      <c r="J1165" s="20">
        <f t="shared" si="1601"/>
        <v>42682</v>
      </c>
      <c r="K1165" s="20">
        <f t="shared" si="1600"/>
        <v>1.665</v>
      </c>
      <c r="L1165" s="20">
        <f t="shared" si="1595"/>
        <v>16.199999999999999</v>
      </c>
      <c r="M1165" s="20">
        <f t="shared" si="1596"/>
        <v>1739</v>
      </c>
      <c r="N1165" s="20">
        <f t="shared" si="1597"/>
        <v>61</v>
      </c>
    </row>
    <row r="1166">
      <c r="A1166" s="25">
        <f>'.CSV Wöhler 836'!A1165</f>
        <v>0.49649305555555556</v>
      </c>
      <c r="B1166" s="20">
        <f t="shared" si="1598"/>
        <v>42897</v>
      </c>
      <c r="C1166" s="20">
        <f t="shared" si="1599"/>
        <v>42897</v>
      </c>
      <c r="D1166" s="20">
        <f>'.CSV Wöhler 836'!B1165</f>
        <v>1.5369999999999999</v>
      </c>
      <c r="E1166" s="20">
        <f>'.CSV Wöhler 836'!F1165</f>
        <v>17</v>
      </c>
      <c r="F1166" s="20">
        <f>'.CSV Wöhler 836'!J1165</f>
        <v>790</v>
      </c>
      <c r="G1166" s="20">
        <f>'.CSV Wöhler 836'!E1165</f>
        <v>45</v>
      </c>
      <c r="I1166" s="20">
        <v>1164</v>
      </c>
      <c r="J1166" s="20">
        <f t="shared" si="1601"/>
        <v>42683</v>
      </c>
      <c r="K1166" s="20">
        <f t="shared" si="1600"/>
        <v>1.6659999999999999</v>
      </c>
      <c r="L1166" s="20">
        <f t="shared" si="1595"/>
        <v>16.199999999999999</v>
      </c>
      <c r="M1166" s="20">
        <f t="shared" si="1596"/>
        <v>1758</v>
      </c>
      <c r="N1166" s="20">
        <f t="shared" si="1597"/>
        <v>61</v>
      </c>
    </row>
    <row r="1167">
      <c r="A1167" s="25">
        <f>'.CSV Wöhler 836'!A1166</f>
        <v>0.49650462962962966</v>
      </c>
      <c r="B1167" s="20">
        <f t="shared" si="1598"/>
        <v>42898</v>
      </c>
      <c r="C1167" s="20">
        <f t="shared" si="1599"/>
        <v>42898</v>
      </c>
      <c r="D1167" s="20">
        <f>'.CSV Wöhler 836'!B1166</f>
        <v>1.536</v>
      </c>
      <c r="E1167" s="20">
        <f>'.CSV Wöhler 836'!F1166</f>
        <v>17</v>
      </c>
      <c r="F1167" s="20">
        <f>'.CSV Wöhler 836'!J1166</f>
        <v>787</v>
      </c>
      <c r="G1167" s="20">
        <f>'.CSV Wöhler 836'!E1166</f>
        <v>45</v>
      </c>
      <c r="I1167" s="20">
        <v>1165</v>
      </c>
      <c r="J1167" s="20">
        <f t="shared" si="1601"/>
        <v>42684</v>
      </c>
      <c r="K1167" s="20">
        <f t="shared" si="1600"/>
        <v>1.6679999999999999</v>
      </c>
      <c r="L1167" s="20">
        <f t="shared" si="1595"/>
        <v>16.199999999999999</v>
      </c>
      <c r="M1167" s="20">
        <f t="shared" si="1596"/>
        <v>1779</v>
      </c>
      <c r="N1167" s="20">
        <f t="shared" si="1597"/>
        <v>61</v>
      </c>
    </row>
    <row r="1168">
      <c r="A1168" s="25">
        <f>'.CSV Wöhler 836'!A1167</f>
        <v>0.4965162037037037</v>
      </c>
      <c r="B1168" s="20">
        <f t="shared" si="1598"/>
        <v>42899</v>
      </c>
      <c r="C1168" s="20">
        <f t="shared" si="1599"/>
        <v>42899</v>
      </c>
      <c r="D1168" s="20">
        <f>'.CSV Wöhler 836'!B1167</f>
        <v>1.536</v>
      </c>
      <c r="E1168" s="20">
        <f>'.CSV Wöhler 836'!F1167</f>
        <v>17</v>
      </c>
      <c r="F1168" s="20">
        <f>'.CSV Wöhler 836'!J1167</f>
        <v>787</v>
      </c>
      <c r="G1168" s="20">
        <f>'.CSV Wöhler 836'!E1167</f>
        <v>45</v>
      </c>
      <c r="I1168" s="20">
        <v>1166</v>
      </c>
      <c r="J1168" s="20">
        <f t="shared" si="1601"/>
        <v>42685</v>
      </c>
      <c r="K1168" s="20">
        <f t="shared" si="1600"/>
        <v>1.6699999999999999</v>
      </c>
      <c r="L1168" s="20">
        <f t="shared" si="1595"/>
        <v>16.199999999999999</v>
      </c>
      <c r="M1168" s="20">
        <f t="shared" si="1596"/>
        <v>1789</v>
      </c>
      <c r="N1168" s="20">
        <f t="shared" si="1597"/>
        <v>61</v>
      </c>
    </row>
    <row r="1169">
      <c r="A1169" s="25">
        <f>'.CSV Wöhler 836'!A1168</f>
        <v>0.49652777777777779</v>
      </c>
      <c r="B1169" s="20">
        <f t="shared" si="1598"/>
        <v>42900</v>
      </c>
      <c r="C1169" s="20">
        <f t="shared" si="1599"/>
        <v>42900</v>
      </c>
      <c r="D1169" s="20">
        <f>'.CSV Wöhler 836'!B1168</f>
        <v>1.5329999999999999</v>
      </c>
      <c r="E1169" s="20">
        <f>'.CSV Wöhler 836'!F1168</f>
        <v>17</v>
      </c>
      <c r="F1169" s="20">
        <f>'.CSV Wöhler 836'!J1168</f>
        <v>785</v>
      </c>
      <c r="G1169" s="20">
        <f>'.CSV Wöhler 836'!E1168</f>
        <v>44</v>
      </c>
      <c r="I1169" s="20">
        <v>1167</v>
      </c>
      <c r="J1169" s="20">
        <f t="shared" si="1601"/>
        <v>42686</v>
      </c>
      <c r="K1169" s="20">
        <f t="shared" si="1600"/>
        <v>1.673</v>
      </c>
      <c r="L1169" s="20">
        <f t="shared" si="1595"/>
        <v>16.199999999999999</v>
      </c>
      <c r="M1169" s="20">
        <f t="shared" si="1596"/>
        <v>1797</v>
      </c>
      <c r="N1169" s="20">
        <f t="shared" si="1597"/>
        <v>61</v>
      </c>
    </row>
    <row r="1170">
      <c r="A1170" s="25">
        <f>'.CSV Wöhler 836'!A1169</f>
        <v>0.49653935185185183</v>
      </c>
      <c r="B1170" s="20">
        <f t="shared" si="1598"/>
        <v>42901</v>
      </c>
      <c r="C1170" s="20">
        <f t="shared" si="1599"/>
        <v>42901</v>
      </c>
      <c r="D1170" s="20">
        <f>'.CSV Wöhler 836'!B1169</f>
        <v>1.5329999999999999</v>
      </c>
      <c r="E1170" s="20">
        <f>'.CSV Wöhler 836'!F1169</f>
        <v>17</v>
      </c>
      <c r="F1170" s="20">
        <f>'.CSV Wöhler 836'!J1169</f>
        <v>782</v>
      </c>
      <c r="G1170" s="20">
        <f>'.CSV Wöhler 836'!E1169</f>
        <v>44</v>
      </c>
      <c r="I1170" s="20">
        <v>1168</v>
      </c>
      <c r="J1170" s="20">
        <f t="shared" si="1601"/>
        <v>42687</v>
      </c>
      <c r="K1170" s="20">
        <f t="shared" si="1600"/>
        <v>1.673</v>
      </c>
      <c r="L1170" s="20">
        <f t="shared" si="1595"/>
        <v>16.199999999999999</v>
      </c>
      <c r="M1170" s="20">
        <f t="shared" si="1596"/>
        <v>1804</v>
      </c>
      <c r="N1170" s="20">
        <f t="shared" si="1597"/>
        <v>61</v>
      </c>
    </row>
    <row r="1171">
      <c r="A1171" s="25">
        <f>'.CSV Wöhler 836'!A1170</f>
        <v>0.49655092592592592</v>
      </c>
      <c r="B1171" s="20">
        <f t="shared" si="1598"/>
        <v>42902</v>
      </c>
      <c r="C1171" s="20">
        <f t="shared" si="1599"/>
        <v>42902</v>
      </c>
      <c r="D1171" s="20">
        <f>'.CSV Wöhler 836'!B1170</f>
        <v>1.5329999999999999</v>
      </c>
      <c r="E1171" s="20">
        <f>'.CSV Wöhler 836'!F1170</f>
        <v>17</v>
      </c>
      <c r="F1171" s="20">
        <f>'.CSV Wöhler 836'!J1170</f>
        <v>780</v>
      </c>
      <c r="G1171" s="20">
        <f>'.CSV Wöhler 836'!E1170</f>
        <v>44</v>
      </c>
      <c r="I1171" s="20">
        <v>1169</v>
      </c>
      <c r="J1171" s="20">
        <f t="shared" si="1601"/>
        <v>42688</v>
      </c>
      <c r="K1171" s="20">
        <f t="shared" si="1600"/>
        <v>1.6719999999999999</v>
      </c>
      <c r="L1171" s="20">
        <f t="shared" si="1595"/>
        <v>16.199999999999999</v>
      </c>
      <c r="M1171" s="20">
        <f t="shared" si="1596"/>
        <v>1812</v>
      </c>
      <c r="N1171" s="20">
        <f t="shared" si="1597"/>
        <v>61</v>
      </c>
    </row>
    <row r="1172">
      <c r="A1172" s="25">
        <f>'.CSV Wöhler 836'!A1171</f>
        <v>0.49656250000000002</v>
      </c>
      <c r="B1172" s="20">
        <f t="shared" si="1598"/>
        <v>42903</v>
      </c>
      <c r="C1172" s="20">
        <f t="shared" si="1599"/>
        <v>42903</v>
      </c>
      <c r="D1172" s="20">
        <f>'.CSV Wöhler 836'!B1171</f>
        <v>1.5309999999999999</v>
      </c>
      <c r="E1172" s="20">
        <f>'.CSV Wöhler 836'!F1171</f>
        <v>17</v>
      </c>
      <c r="F1172" s="20">
        <f>'.CSV Wöhler 836'!J1171</f>
        <v>775</v>
      </c>
      <c r="G1172" s="20">
        <f>'.CSV Wöhler 836'!E1171</f>
        <v>44</v>
      </c>
      <c r="I1172" s="20">
        <v>1170</v>
      </c>
      <c r="J1172" s="20">
        <f t="shared" si="1601"/>
        <v>42689</v>
      </c>
      <c r="K1172" s="20">
        <f t="shared" si="1600"/>
        <v>1.6759999999999999</v>
      </c>
      <c r="L1172" s="20">
        <f t="shared" si="1595"/>
        <v>16.199999999999999</v>
      </c>
      <c r="M1172" s="20">
        <f t="shared" si="1596"/>
        <v>1814</v>
      </c>
      <c r="N1172" s="20">
        <f t="shared" si="1597"/>
        <v>61</v>
      </c>
    </row>
    <row r="1173">
      <c r="A1173" s="25">
        <f>'.CSV Wöhler 836'!A1172</f>
        <v>0.49657407407407406</v>
      </c>
      <c r="B1173" s="20">
        <f t="shared" si="1598"/>
        <v>42904</v>
      </c>
      <c r="C1173" s="20">
        <f t="shared" si="1599"/>
        <v>42904</v>
      </c>
      <c r="D1173" s="20">
        <f>'.CSV Wöhler 836'!B1172</f>
        <v>1.5349999999999999</v>
      </c>
      <c r="E1173" s="20">
        <f>'.CSV Wöhler 836'!F1172</f>
        <v>17</v>
      </c>
      <c r="F1173" s="20">
        <f>'.CSV Wöhler 836'!J1172</f>
        <v>775</v>
      </c>
      <c r="G1173" s="20">
        <f>'.CSV Wöhler 836'!E1172</f>
        <v>44</v>
      </c>
      <c r="I1173" s="20">
        <v>1171</v>
      </c>
      <c r="J1173" s="20">
        <f t="shared" si="1601"/>
        <v>42690</v>
      </c>
      <c r="K1173" s="20">
        <f t="shared" si="1600"/>
        <v>1.6779999999999999</v>
      </c>
      <c r="L1173" s="20">
        <f t="shared" si="1595"/>
        <v>16.199999999999999</v>
      </c>
      <c r="M1173" s="20">
        <f t="shared" si="1596"/>
        <v>1818</v>
      </c>
      <c r="N1173" s="20">
        <f t="shared" si="1597"/>
        <v>61</v>
      </c>
    </row>
    <row r="1174">
      <c r="A1174" s="25">
        <f>'.CSV Wöhler 836'!A1173</f>
        <v>0.49658564814814815</v>
      </c>
      <c r="B1174" s="20">
        <f t="shared" si="1598"/>
        <v>42905</v>
      </c>
      <c r="C1174" s="20">
        <f t="shared" si="1599"/>
        <v>42905</v>
      </c>
      <c r="D1174" s="20">
        <f>'.CSV Wöhler 836'!B1173</f>
        <v>1.5349999999999999</v>
      </c>
      <c r="E1174" s="20">
        <f>'.CSV Wöhler 836'!F1173</f>
        <v>17</v>
      </c>
      <c r="F1174" s="20">
        <f>'.CSV Wöhler 836'!J1173</f>
        <v>775</v>
      </c>
      <c r="G1174" s="20">
        <f>'.CSV Wöhler 836'!E1173</f>
        <v>44</v>
      </c>
      <c r="I1174" s="20">
        <v>1172</v>
      </c>
      <c r="J1174" s="20">
        <f t="shared" si="1601"/>
        <v>42691</v>
      </c>
      <c r="K1174" s="20">
        <f t="shared" si="1600"/>
        <v>1.6779999999999999</v>
      </c>
      <c r="L1174" s="20">
        <f t="shared" si="1595"/>
        <v>16.199999999999999</v>
      </c>
      <c r="M1174" s="20">
        <f t="shared" si="1596"/>
        <v>1824</v>
      </c>
      <c r="N1174" s="20">
        <f t="shared" si="1597"/>
        <v>59</v>
      </c>
    </row>
    <row r="1175">
      <c r="A1175" s="25">
        <f>'.CSV Wöhler 836'!A1174</f>
        <v>0.49659722222222225</v>
      </c>
      <c r="B1175" s="20">
        <f t="shared" si="1598"/>
        <v>42906</v>
      </c>
      <c r="C1175" s="20">
        <f t="shared" si="1599"/>
        <v>42906</v>
      </c>
      <c r="D1175" s="20">
        <f>'.CSV Wöhler 836'!B1174</f>
        <v>1.5349999999999999</v>
      </c>
      <c r="E1175" s="20">
        <f>'.CSV Wöhler 836'!F1174</f>
        <v>17</v>
      </c>
      <c r="F1175" s="20">
        <f>'.CSV Wöhler 836'!J1174</f>
        <v>775</v>
      </c>
      <c r="G1175" s="20">
        <f>'.CSV Wöhler 836'!E1174</f>
        <v>44</v>
      </c>
      <c r="I1175" s="20">
        <v>1173</v>
      </c>
      <c r="J1175" s="20">
        <f t="shared" si="1601"/>
        <v>42692</v>
      </c>
      <c r="K1175" s="20">
        <f t="shared" si="1600"/>
        <v>1.677</v>
      </c>
      <c r="L1175" s="20">
        <f t="shared" si="1595"/>
        <v>16.199999999999999</v>
      </c>
      <c r="M1175" s="20">
        <f t="shared" si="1596"/>
        <v>1829</v>
      </c>
      <c r="N1175" s="20">
        <f t="shared" si="1597"/>
        <v>59</v>
      </c>
    </row>
    <row r="1176">
      <c r="A1176" s="25">
        <f>'.CSV Wöhler 836'!A1175</f>
        <v>0.49660879629629628</v>
      </c>
      <c r="B1176" s="20">
        <f t="shared" si="1598"/>
        <v>42907</v>
      </c>
      <c r="C1176" s="20">
        <f t="shared" si="1599"/>
        <v>42907</v>
      </c>
      <c r="D1176" s="20">
        <f>'.CSV Wöhler 836'!B1175</f>
        <v>1.5349999999999999</v>
      </c>
      <c r="E1176" s="20">
        <f>'.CSV Wöhler 836'!F1175</f>
        <v>17</v>
      </c>
      <c r="F1176" s="20">
        <f>'.CSV Wöhler 836'!J1175</f>
        <v>770</v>
      </c>
      <c r="G1176" s="20">
        <f>'.CSV Wöhler 836'!E1175</f>
        <v>44</v>
      </c>
      <c r="I1176" s="20">
        <v>1174</v>
      </c>
      <c r="J1176" s="20">
        <f t="shared" si="1601"/>
        <v>42693</v>
      </c>
      <c r="K1176" s="20">
        <f t="shared" si="1600"/>
        <v>1.6779999999999999</v>
      </c>
      <c r="L1176" s="20">
        <f t="shared" si="1595"/>
        <v>16.199999999999999</v>
      </c>
      <c r="M1176" s="20">
        <f t="shared" si="1596"/>
        <v>1837</v>
      </c>
      <c r="N1176" s="20">
        <f t="shared" si="1597"/>
        <v>59</v>
      </c>
    </row>
    <row r="1177">
      <c r="A1177" s="25">
        <f>'.CSV Wöhler 836'!A1176</f>
        <v>0.49662037037037038</v>
      </c>
      <c r="B1177" s="20">
        <f t="shared" si="1598"/>
        <v>42908</v>
      </c>
      <c r="C1177" s="20">
        <f t="shared" si="1599"/>
        <v>42908</v>
      </c>
      <c r="D1177" s="20">
        <f>'.CSV Wöhler 836'!B1176</f>
        <v>1.534</v>
      </c>
      <c r="E1177" s="20">
        <f>'.CSV Wöhler 836'!F1176</f>
        <v>17</v>
      </c>
      <c r="F1177" s="20">
        <f>'.CSV Wöhler 836'!J1176</f>
        <v>767</v>
      </c>
      <c r="G1177" s="20">
        <f>'.CSV Wöhler 836'!E1176</f>
        <v>44</v>
      </c>
      <c r="I1177" s="20">
        <v>1175</v>
      </c>
      <c r="J1177" s="20">
        <f t="shared" si="1601"/>
        <v>42694</v>
      </c>
      <c r="K1177" s="20">
        <f t="shared" si="1600"/>
        <v>1.679</v>
      </c>
      <c r="L1177" s="20">
        <f t="shared" si="1595"/>
        <v>16.199999999999999</v>
      </c>
      <c r="M1177" s="20">
        <f t="shared" si="1596"/>
        <v>1839</v>
      </c>
      <c r="N1177" s="20">
        <f t="shared" si="1597"/>
        <v>59</v>
      </c>
    </row>
    <row r="1178">
      <c r="A1178" s="25">
        <f>'.CSV Wöhler 836'!A1177</f>
        <v>0.49663194444444442</v>
      </c>
      <c r="B1178" s="20">
        <f t="shared" si="1598"/>
        <v>42909</v>
      </c>
      <c r="C1178" s="20">
        <f t="shared" si="1599"/>
        <v>42909</v>
      </c>
      <c r="D1178" s="20">
        <f>'.CSV Wöhler 836'!B1177</f>
        <v>1.534</v>
      </c>
      <c r="E1178" s="20">
        <f>'.CSV Wöhler 836'!F1177</f>
        <v>17</v>
      </c>
      <c r="F1178" s="20">
        <f>'.CSV Wöhler 836'!J1177</f>
        <v>765</v>
      </c>
      <c r="G1178" s="20">
        <f>'.CSV Wöhler 836'!E1177</f>
        <v>44</v>
      </c>
      <c r="I1178" s="20">
        <v>1176</v>
      </c>
      <c r="J1178" s="20">
        <f t="shared" si="1601"/>
        <v>42695</v>
      </c>
      <c r="K1178" s="20">
        <f t="shared" si="1600"/>
        <v>1.6799999999999999</v>
      </c>
      <c r="L1178" s="20">
        <f t="shared" si="1595"/>
        <v>16.100000000000001</v>
      </c>
      <c r="M1178" s="20">
        <f t="shared" si="1596"/>
        <v>1810</v>
      </c>
      <c r="N1178" s="20">
        <f t="shared" si="1597"/>
        <v>59</v>
      </c>
    </row>
    <row r="1179">
      <c r="A1179" s="25">
        <f>'.CSV Wöhler 836'!A1178</f>
        <v>0.49664351851851851</v>
      </c>
      <c r="B1179" s="20">
        <f t="shared" si="1598"/>
        <v>42910</v>
      </c>
      <c r="C1179" s="20">
        <f t="shared" si="1599"/>
        <v>42910</v>
      </c>
      <c r="D1179" s="20">
        <f>'.CSV Wöhler 836'!B1178</f>
        <v>1.534</v>
      </c>
      <c r="E1179" s="20">
        <f>'.CSV Wöhler 836'!F1178</f>
        <v>17</v>
      </c>
      <c r="F1179" s="20">
        <f>'.CSV Wöhler 836'!J1178</f>
        <v>760</v>
      </c>
      <c r="G1179" s="20">
        <f>'.CSV Wöhler 836'!E1178</f>
        <v>44</v>
      </c>
      <c r="I1179" s="20">
        <v>1177</v>
      </c>
      <c r="J1179" s="20">
        <f t="shared" si="1601"/>
        <v>42696</v>
      </c>
      <c r="K1179" s="20">
        <f t="shared" si="1600"/>
        <v>1.6799999999999999</v>
      </c>
      <c r="L1179" s="20">
        <f t="shared" si="1595"/>
        <v>16.100000000000001</v>
      </c>
      <c r="M1179" s="20">
        <f t="shared" si="1596"/>
        <v>1814</v>
      </c>
      <c r="N1179" s="20">
        <f t="shared" si="1597"/>
        <v>59</v>
      </c>
    </row>
    <row r="1180">
      <c r="A1180" s="25">
        <f>'.CSV Wöhler 836'!A1179</f>
        <v>0.49665509259259261</v>
      </c>
      <c r="B1180" s="20">
        <f t="shared" si="1598"/>
        <v>42911</v>
      </c>
      <c r="C1180" s="20">
        <f t="shared" si="1599"/>
        <v>42911</v>
      </c>
      <c r="D1180" s="20">
        <f>'.CSV Wöhler 836'!B1179</f>
        <v>1.534</v>
      </c>
      <c r="E1180" s="20">
        <f>'.CSV Wöhler 836'!F1179</f>
        <v>17</v>
      </c>
      <c r="F1180" s="20">
        <f>'.CSV Wöhler 836'!J1179</f>
        <v>755</v>
      </c>
      <c r="G1180" s="20">
        <f>'.CSV Wöhler 836'!E1179</f>
        <v>44</v>
      </c>
      <c r="I1180" s="20">
        <v>1178</v>
      </c>
      <c r="J1180" s="20">
        <f t="shared" si="1601"/>
        <v>42697</v>
      </c>
      <c r="K1180" s="20">
        <f t="shared" si="1600"/>
        <v>1.679</v>
      </c>
      <c r="L1180" s="20">
        <f t="shared" si="1595"/>
        <v>16.100000000000001</v>
      </c>
      <c r="M1180" s="20">
        <f t="shared" si="1596"/>
        <v>1816</v>
      </c>
      <c r="N1180" s="20">
        <f t="shared" si="1597"/>
        <v>59</v>
      </c>
    </row>
    <row r="1181">
      <c r="A1181" s="25">
        <f>'.CSV Wöhler 836'!A1180</f>
        <v>0.49666666666666665</v>
      </c>
      <c r="B1181" s="20">
        <f t="shared" si="1598"/>
        <v>42912</v>
      </c>
      <c r="C1181" s="20">
        <f t="shared" si="1599"/>
        <v>42912</v>
      </c>
      <c r="D1181" s="20">
        <f>'.CSV Wöhler 836'!B1180</f>
        <v>1.536</v>
      </c>
      <c r="E1181" s="20">
        <f>'.CSV Wöhler 836'!F1180</f>
        <v>17</v>
      </c>
      <c r="F1181" s="20">
        <f>'.CSV Wöhler 836'!J1180</f>
        <v>755</v>
      </c>
      <c r="G1181" s="20">
        <f>'.CSV Wöhler 836'!E1180</f>
        <v>44</v>
      </c>
      <c r="I1181" s="20">
        <v>1179</v>
      </c>
      <c r="J1181" s="20">
        <f t="shared" si="1601"/>
        <v>42698</v>
      </c>
      <c r="K1181" s="20">
        <f t="shared" si="1600"/>
        <v>1.679</v>
      </c>
      <c r="L1181" s="20">
        <f t="shared" si="1595"/>
        <v>16.100000000000001</v>
      </c>
      <c r="M1181" s="20">
        <f t="shared" si="1596"/>
        <v>1826</v>
      </c>
      <c r="N1181" s="20">
        <f t="shared" si="1597"/>
        <v>59</v>
      </c>
    </row>
    <row r="1182">
      <c r="A1182" s="25">
        <f>'.CSV Wöhler 836'!A1181</f>
        <v>0.49667824074074074</v>
      </c>
      <c r="B1182" s="20">
        <f t="shared" si="1598"/>
        <v>42913</v>
      </c>
      <c r="C1182" s="20">
        <f t="shared" si="1599"/>
        <v>42913</v>
      </c>
      <c r="D1182" s="20">
        <f>'.CSV Wöhler 836'!B1181</f>
        <v>1.5349999999999999</v>
      </c>
      <c r="E1182" s="20">
        <f>'.CSV Wöhler 836'!F1181</f>
        <v>17</v>
      </c>
      <c r="F1182" s="20">
        <f>'.CSV Wöhler 836'!J1181</f>
        <v>755</v>
      </c>
      <c r="G1182" s="20">
        <f>'.CSV Wöhler 836'!E1181</f>
        <v>44</v>
      </c>
      <c r="I1182" s="20">
        <v>1180</v>
      </c>
      <c r="J1182" s="20">
        <f t="shared" si="1601"/>
        <v>42699</v>
      </c>
      <c r="K1182" s="20">
        <f t="shared" si="1600"/>
        <v>1.6819999999999999</v>
      </c>
      <c r="L1182" s="20">
        <f t="shared" si="1595"/>
        <v>16.100000000000001</v>
      </c>
      <c r="M1182" s="20">
        <f t="shared" si="1596"/>
        <v>1828</v>
      </c>
      <c r="N1182" s="20">
        <f t="shared" si="1597"/>
        <v>59</v>
      </c>
    </row>
    <row r="1183">
      <c r="A1183" s="25">
        <f>'.CSV Wöhler 836'!A1182</f>
        <v>0.49668981481481483</v>
      </c>
      <c r="B1183" s="20">
        <f t="shared" si="1598"/>
        <v>42914</v>
      </c>
      <c r="C1183" s="20">
        <f t="shared" si="1599"/>
        <v>42914</v>
      </c>
      <c r="D1183" s="20">
        <f>'.CSV Wöhler 836'!B1182</f>
        <v>1.534</v>
      </c>
      <c r="E1183" s="20">
        <f>'.CSV Wöhler 836'!F1182</f>
        <v>17</v>
      </c>
      <c r="F1183" s="20">
        <f>'.CSV Wöhler 836'!J1182</f>
        <v>752</v>
      </c>
      <c r="G1183" s="20">
        <f>'.CSV Wöhler 836'!E1182</f>
        <v>44</v>
      </c>
      <c r="I1183" s="20">
        <v>1181</v>
      </c>
      <c r="J1183" s="20">
        <f t="shared" si="1601"/>
        <v>42700</v>
      </c>
      <c r="K1183" s="20">
        <f t="shared" si="1600"/>
        <v>1.681</v>
      </c>
      <c r="L1183" s="20">
        <f t="shared" si="1595"/>
        <v>16.100000000000001</v>
      </c>
      <c r="M1183" s="20">
        <f t="shared" si="1596"/>
        <v>1832</v>
      </c>
      <c r="N1183" s="20">
        <f t="shared" si="1597"/>
        <v>59</v>
      </c>
    </row>
    <row r="1184">
      <c r="A1184" s="25">
        <f>'.CSV Wöhler 836'!A1183</f>
        <v>0.49670138888888887</v>
      </c>
      <c r="B1184" s="20">
        <f t="shared" si="1598"/>
        <v>42915</v>
      </c>
      <c r="C1184" s="20">
        <f t="shared" si="1599"/>
        <v>42915</v>
      </c>
      <c r="D1184" s="20">
        <f>'.CSV Wöhler 836'!B1183</f>
        <v>1.534</v>
      </c>
      <c r="E1184" s="20">
        <f>'.CSV Wöhler 836'!F1183</f>
        <v>17</v>
      </c>
      <c r="F1184" s="20">
        <f>'.CSV Wöhler 836'!J1183</f>
        <v>752</v>
      </c>
      <c r="G1184" s="20">
        <f>'.CSV Wöhler 836'!E1183</f>
        <v>44</v>
      </c>
      <c r="I1184" s="20">
        <v>1182</v>
      </c>
      <c r="J1184" s="20">
        <f t="shared" si="1601"/>
        <v>42701</v>
      </c>
      <c r="K1184" s="20">
        <f t="shared" si="1600"/>
        <v>1.6799999999999999</v>
      </c>
      <c r="L1184" s="20">
        <f t="shared" si="1595"/>
        <v>16.100000000000001</v>
      </c>
      <c r="M1184" s="20">
        <f t="shared" si="1596"/>
        <v>1838</v>
      </c>
      <c r="N1184" s="20">
        <f t="shared" si="1597"/>
        <v>59</v>
      </c>
    </row>
    <row r="1185">
      <c r="A1185" s="25">
        <f>'.CSV Wöhler 836'!A1184</f>
        <v>0.49671296296296297</v>
      </c>
      <c r="B1185" s="20">
        <f t="shared" si="1598"/>
        <v>42916</v>
      </c>
      <c r="C1185" s="20">
        <f t="shared" si="1599"/>
        <v>42916</v>
      </c>
      <c r="D1185" s="20">
        <f>'.CSV Wöhler 836'!B1184</f>
        <v>1.5329999999999999</v>
      </c>
      <c r="E1185" s="20">
        <f>'.CSV Wöhler 836'!F1184</f>
        <v>17</v>
      </c>
      <c r="F1185" s="20">
        <f>'.CSV Wöhler 836'!J1184</f>
        <v>752</v>
      </c>
      <c r="G1185" s="20">
        <f>'.CSV Wöhler 836'!E1184</f>
        <v>44</v>
      </c>
      <c r="I1185" s="20">
        <v>1183</v>
      </c>
      <c r="J1185" s="20">
        <f t="shared" si="1601"/>
        <v>42702</v>
      </c>
      <c r="K1185" s="20">
        <f t="shared" si="1600"/>
        <v>1.681</v>
      </c>
      <c r="L1185" s="20">
        <f t="shared" si="1595"/>
        <v>16.100000000000001</v>
      </c>
      <c r="M1185" s="20">
        <f t="shared" si="1596"/>
        <v>1840</v>
      </c>
      <c r="N1185" s="20">
        <f t="shared" si="1597"/>
        <v>59</v>
      </c>
    </row>
    <row r="1186">
      <c r="A1186" s="25">
        <f>'.CSV Wöhler 836'!A1185</f>
        <v>0.49672453703703706</v>
      </c>
      <c r="B1186" s="20">
        <f t="shared" si="1598"/>
        <v>42917</v>
      </c>
      <c r="C1186" s="20">
        <f t="shared" si="1599"/>
        <v>42917</v>
      </c>
      <c r="D1186" s="20">
        <f>'.CSV Wöhler 836'!B1185</f>
        <v>1.5349999999999999</v>
      </c>
      <c r="E1186" s="20">
        <f>'.CSV Wöhler 836'!F1185</f>
        <v>17</v>
      </c>
      <c r="F1186" s="20">
        <f>'.CSV Wöhler 836'!J1185</f>
        <v>752</v>
      </c>
      <c r="G1186" s="20">
        <f>'.CSV Wöhler 836'!E1185</f>
        <v>44</v>
      </c>
      <c r="I1186" s="20">
        <v>1184</v>
      </c>
      <c r="J1186" s="20">
        <f t="shared" si="1601"/>
        <v>42703</v>
      </c>
      <c r="K1186" s="20">
        <f t="shared" si="1600"/>
        <v>1.6819999999999999</v>
      </c>
      <c r="L1186" s="20">
        <f t="shared" si="1595"/>
        <v>16.100000000000001</v>
      </c>
      <c r="M1186" s="20">
        <f t="shared" si="1596"/>
        <v>1842</v>
      </c>
      <c r="N1186" s="20">
        <f t="shared" si="1597"/>
        <v>59</v>
      </c>
    </row>
    <row r="1187">
      <c r="A1187" s="25">
        <f>'.CSV Wöhler 836'!A1186</f>
        <v>0.4967361111111111</v>
      </c>
      <c r="B1187" s="20">
        <f t="shared" si="1598"/>
        <v>42918</v>
      </c>
      <c r="C1187" s="20">
        <f t="shared" si="1599"/>
        <v>42918</v>
      </c>
      <c r="D1187" s="20">
        <f>'.CSV Wöhler 836'!B1186</f>
        <v>1.5329999999999999</v>
      </c>
      <c r="E1187" s="20">
        <f>'.CSV Wöhler 836'!F1186</f>
        <v>17</v>
      </c>
      <c r="F1187" s="20">
        <f>'.CSV Wöhler 836'!J1186</f>
        <v>752</v>
      </c>
      <c r="G1187" s="20">
        <f>'.CSV Wöhler 836'!E1186</f>
        <v>44</v>
      </c>
      <c r="I1187" s="20">
        <v>1185</v>
      </c>
      <c r="J1187" s="20">
        <f t="shared" si="1601"/>
        <v>42704</v>
      </c>
      <c r="K1187" s="20">
        <f t="shared" si="1600"/>
        <v>1.6819999999999999</v>
      </c>
      <c r="L1187" s="20">
        <f t="shared" si="1595"/>
        <v>16.100000000000001</v>
      </c>
      <c r="M1187" s="20">
        <f t="shared" si="1596"/>
        <v>1848</v>
      </c>
      <c r="N1187" s="20">
        <f t="shared" si="1597"/>
        <v>59</v>
      </c>
    </row>
    <row r="1188">
      <c r="A1188" s="25">
        <f>'.CSV Wöhler 836'!A1187</f>
        <v>0.49674768518518519</v>
      </c>
      <c r="B1188" s="20">
        <f t="shared" si="1598"/>
        <v>42919</v>
      </c>
      <c r="C1188" s="20">
        <f t="shared" si="1599"/>
        <v>42919</v>
      </c>
      <c r="D1188" s="20">
        <f>'.CSV Wöhler 836'!B1187</f>
        <v>1.534</v>
      </c>
      <c r="E1188" s="20">
        <f>'.CSV Wöhler 836'!F1187</f>
        <v>17</v>
      </c>
      <c r="F1188" s="20">
        <f>'.CSV Wöhler 836'!J1187</f>
        <v>752</v>
      </c>
      <c r="G1188" s="20">
        <f>'.CSV Wöhler 836'!E1187</f>
        <v>44</v>
      </c>
      <c r="I1188" s="20">
        <v>1186</v>
      </c>
      <c r="J1188" s="20">
        <f t="shared" si="1601"/>
        <v>42705</v>
      </c>
      <c r="K1188" s="20">
        <f t="shared" si="1600"/>
        <v>1.6839999999999999</v>
      </c>
      <c r="L1188" s="20">
        <f t="shared" si="1595"/>
        <v>16.100000000000001</v>
      </c>
      <c r="M1188" s="20">
        <f t="shared" si="1596"/>
        <v>1853</v>
      </c>
      <c r="N1188" s="20">
        <f t="shared" si="1597"/>
        <v>59</v>
      </c>
    </row>
    <row r="1189">
      <c r="A1189" s="25">
        <f>'.CSV Wöhler 836'!A1188</f>
        <v>0.49675925925925923</v>
      </c>
      <c r="B1189" s="20">
        <f t="shared" si="1598"/>
        <v>42920</v>
      </c>
      <c r="C1189" s="20">
        <f t="shared" si="1599"/>
        <v>42920</v>
      </c>
      <c r="D1189" s="20">
        <f>'.CSV Wöhler 836'!B1188</f>
        <v>1.5309999999999999</v>
      </c>
      <c r="E1189" s="20">
        <f>'.CSV Wöhler 836'!F1188</f>
        <v>17</v>
      </c>
      <c r="F1189" s="20">
        <f>'.CSV Wöhler 836'!J1188</f>
        <v>752</v>
      </c>
      <c r="G1189" s="20">
        <f>'.CSV Wöhler 836'!E1188</f>
        <v>44</v>
      </c>
      <c r="I1189" s="20">
        <v>1187</v>
      </c>
      <c r="J1189" s="20">
        <f t="shared" si="1601"/>
        <v>42706</v>
      </c>
      <c r="K1189" s="20">
        <f t="shared" si="1600"/>
        <v>1.681</v>
      </c>
      <c r="L1189" s="20">
        <f t="shared" si="1595"/>
        <v>16.100000000000001</v>
      </c>
      <c r="M1189" s="20">
        <f t="shared" si="1596"/>
        <v>1857</v>
      </c>
      <c r="N1189" s="20">
        <f t="shared" si="1597"/>
        <v>58</v>
      </c>
    </row>
    <row r="1190">
      <c r="A1190" s="25">
        <f>'.CSV Wöhler 836'!A1189</f>
        <v>0.49677083333333333</v>
      </c>
      <c r="B1190" s="20">
        <f t="shared" si="1598"/>
        <v>42921</v>
      </c>
      <c r="C1190" s="20">
        <f t="shared" si="1599"/>
        <v>42921</v>
      </c>
      <c r="D1190" s="20">
        <f>'.CSV Wöhler 836'!B1189</f>
        <v>1.532</v>
      </c>
      <c r="E1190" s="20">
        <f>'.CSV Wöhler 836'!F1189</f>
        <v>17</v>
      </c>
      <c r="F1190" s="20">
        <f>'.CSV Wöhler 836'!J1189</f>
        <v>757</v>
      </c>
      <c r="G1190" s="20">
        <f>'.CSV Wöhler 836'!E1189</f>
        <v>44</v>
      </c>
      <c r="I1190" s="20">
        <v>1188</v>
      </c>
      <c r="J1190" s="20">
        <f t="shared" si="1601"/>
        <v>42707</v>
      </c>
      <c r="K1190" s="20">
        <f t="shared" si="1600"/>
        <v>1.6819999999999999</v>
      </c>
      <c r="L1190" s="20">
        <f t="shared" si="1595"/>
        <v>16.100000000000001</v>
      </c>
      <c r="M1190" s="20">
        <f t="shared" si="1596"/>
        <v>1865</v>
      </c>
      <c r="N1190" s="20">
        <f t="shared" si="1597"/>
        <v>58</v>
      </c>
    </row>
    <row r="1191">
      <c r="A1191" s="25">
        <f>'.CSV Wöhler 836'!A1190</f>
        <v>0.49678240740740742</v>
      </c>
      <c r="B1191" s="20">
        <f t="shared" si="1598"/>
        <v>42922</v>
      </c>
      <c r="C1191" s="20">
        <f t="shared" si="1599"/>
        <v>42922</v>
      </c>
      <c r="D1191" s="20">
        <f>'.CSV Wöhler 836'!B1190</f>
        <v>1.534</v>
      </c>
      <c r="E1191" s="20">
        <f>'.CSV Wöhler 836'!F1190</f>
        <v>17</v>
      </c>
      <c r="F1191" s="20">
        <f>'.CSV Wöhler 836'!J1190</f>
        <v>762</v>
      </c>
      <c r="G1191" s="20">
        <f>'.CSV Wöhler 836'!E1190</f>
        <v>44</v>
      </c>
      <c r="I1191" s="20">
        <v>1189</v>
      </c>
      <c r="J1191" s="20">
        <f t="shared" si="1601"/>
        <v>42708</v>
      </c>
      <c r="K1191" s="20">
        <f t="shared" si="1600"/>
        <v>1.679</v>
      </c>
      <c r="L1191" s="20">
        <f t="shared" si="1595"/>
        <v>16.100000000000001</v>
      </c>
      <c r="M1191" s="20">
        <f t="shared" si="1596"/>
        <v>1875</v>
      </c>
      <c r="N1191" s="20">
        <f t="shared" si="1597"/>
        <v>58</v>
      </c>
    </row>
    <row r="1192">
      <c r="A1192" s="25">
        <f>'.CSV Wöhler 836'!A1191</f>
        <v>0.49679398148148146</v>
      </c>
      <c r="B1192" s="20">
        <f t="shared" si="1598"/>
        <v>42923</v>
      </c>
      <c r="C1192" s="20">
        <f t="shared" si="1599"/>
        <v>42923</v>
      </c>
      <c r="D1192" s="20">
        <f>'.CSV Wöhler 836'!B1191</f>
        <v>1.5349999999999999</v>
      </c>
      <c r="E1192" s="20">
        <f>'.CSV Wöhler 836'!F1191</f>
        <v>17</v>
      </c>
      <c r="F1192" s="20">
        <f>'.CSV Wöhler 836'!J1191</f>
        <v>762</v>
      </c>
      <c r="G1192" s="20">
        <f>'.CSV Wöhler 836'!E1191</f>
        <v>44</v>
      </c>
      <c r="I1192" s="20">
        <v>1190</v>
      </c>
      <c r="J1192" s="20">
        <f t="shared" si="1601"/>
        <v>42709</v>
      </c>
      <c r="K1192" s="20">
        <f t="shared" si="1600"/>
        <v>1.679</v>
      </c>
      <c r="L1192" s="20">
        <f t="shared" si="1595"/>
        <v>16.199999999999999</v>
      </c>
      <c r="M1192" s="20">
        <f t="shared" si="1596"/>
        <v>1920</v>
      </c>
      <c r="N1192" s="20">
        <f t="shared" si="1597"/>
        <v>58</v>
      </c>
    </row>
    <row r="1193">
      <c r="A1193" s="25">
        <f>'.CSV Wöhler 836'!A1192</f>
        <v>0.49680555555555556</v>
      </c>
      <c r="B1193" s="20">
        <f t="shared" si="1598"/>
        <v>42924</v>
      </c>
      <c r="C1193" s="20">
        <f t="shared" si="1599"/>
        <v>42924</v>
      </c>
      <c r="D1193" s="20">
        <f>'.CSV Wöhler 836'!B1192</f>
        <v>1.5369999999999999</v>
      </c>
      <c r="E1193" s="20">
        <f>'.CSV Wöhler 836'!F1192</f>
        <v>17</v>
      </c>
      <c r="F1193" s="20">
        <f>'.CSV Wöhler 836'!J1192</f>
        <v>762</v>
      </c>
      <c r="G1193" s="20">
        <f>'.CSV Wöhler 836'!E1192</f>
        <v>44</v>
      </c>
      <c r="I1193" s="20">
        <v>1191</v>
      </c>
      <c r="J1193" s="20">
        <f t="shared" si="1601"/>
        <v>42710</v>
      </c>
      <c r="K1193" s="20">
        <f t="shared" si="1600"/>
        <v>1.6779999999999999</v>
      </c>
      <c r="L1193" s="20">
        <f t="shared" si="1595"/>
        <v>16.199999999999999</v>
      </c>
      <c r="M1193" s="20">
        <f t="shared" si="1596"/>
        <v>1931</v>
      </c>
      <c r="N1193" s="20">
        <f t="shared" si="1597"/>
        <v>58</v>
      </c>
    </row>
    <row r="1194">
      <c r="A1194" s="25">
        <f>'.CSV Wöhler 836'!A1193</f>
        <v>0.49681712962962965</v>
      </c>
      <c r="B1194" s="20">
        <f t="shared" si="1598"/>
        <v>42925</v>
      </c>
      <c r="C1194" s="20">
        <f t="shared" si="1599"/>
        <v>42925</v>
      </c>
      <c r="D1194" s="20">
        <f>'.CSV Wöhler 836'!B1193</f>
        <v>1.536</v>
      </c>
      <c r="E1194" s="20">
        <f>'.CSV Wöhler 836'!F1193</f>
        <v>17</v>
      </c>
      <c r="F1194" s="20">
        <f>'.CSV Wöhler 836'!J1193</f>
        <v>757</v>
      </c>
      <c r="G1194" s="20">
        <f>'.CSV Wöhler 836'!E1193</f>
        <v>44</v>
      </c>
      <c r="I1194" s="20">
        <v>1192</v>
      </c>
      <c r="J1194" s="20">
        <f t="shared" si="1601"/>
        <v>42711</v>
      </c>
      <c r="K1194" s="20">
        <f t="shared" si="1600"/>
        <v>1.6779999999999999</v>
      </c>
      <c r="L1194" s="20">
        <f t="shared" si="1595"/>
        <v>16.199999999999999</v>
      </c>
      <c r="M1194" s="20">
        <f t="shared" si="1596"/>
        <v>1933</v>
      </c>
      <c r="N1194" s="20">
        <f t="shared" si="1597"/>
        <v>58</v>
      </c>
    </row>
    <row r="1195">
      <c r="A1195" s="25">
        <f>'.CSV Wöhler 836'!A1194</f>
        <v>0.49682870370370369</v>
      </c>
      <c r="B1195" s="20">
        <f t="shared" si="1598"/>
        <v>42926</v>
      </c>
      <c r="C1195" s="20">
        <f t="shared" si="1599"/>
        <v>42926</v>
      </c>
      <c r="D1195" s="20">
        <f>'.CSV Wöhler 836'!B1194</f>
        <v>1.5349999999999999</v>
      </c>
      <c r="E1195" s="20">
        <f>'.CSV Wöhler 836'!F1194</f>
        <v>17</v>
      </c>
      <c r="F1195" s="20">
        <f>'.CSV Wöhler 836'!J1194</f>
        <v>755</v>
      </c>
      <c r="G1195" s="20">
        <f>'.CSV Wöhler 836'!E1194</f>
        <v>43</v>
      </c>
      <c r="I1195" s="20">
        <v>1193</v>
      </c>
      <c r="J1195" s="20">
        <f t="shared" si="1601"/>
        <v>42712</v>
      </c>
      <c r="K1195" s="20">
        <f t="shared" si="1600"/>
        <v>1.677</v>
      </c>
      <c r="L1195" s="20">
        <f t="shared" si="1595"/>
        <v>16.199999999999999</v>
      </c>
      <c r="M1195" s="20">
        <f t="shared" si="1596"/>
        <v>1929</v>
      </c>
      <c r="N1195" s="20">
        <f t="shared" si="1597"/>
        <v>58</v>
      </c>
    </row>
    <row r="1196">
      <c r="A1196" s="25">
        <f>'.CSV Wöhler 836'!A1195</f>
        <v>0.49684027777777778</v>
      </c>
      <c r="B1196" s="20">
        <f t="shared" si="1598"/>
        <v>42927</v>
      </c>
      <c r="C1196" s="20">
        <f t="shared" si="1599"/>
        <v>42927</v>
      </c>
      <c r="D1196" s="20">
        <f>'.CSV Wöhler 836'!B1195</f>
        <v>1.536</v>
      </c>
      <c r="E1196" s="20">
        <f>'.CSV Wöhler 836'!F1195</f>
        <v>17</v>
      </c>
      <c r="F1196" s="20">
        <f>'.CSV Wöhler 836'!J1195</f>
        <v>752</v>
      </c>
      <c r="G1196" s="20">
        <f>'.CSV Wöhler 836'!E1195</f>
        <v>44</v>
      </c>
      <c r="I1196" s="20">
        <v>1194</v>
      </c>
      <c r="J1196" s="20">
        <f t="shared" si="1601"/>
        <v>42713</v>
      </c>
      <c r="K1196" s="20">
        <f t="shared" si="1600"/>
        <v>1.6739999999999999</v>
      </c>
      <c r="L1196" s="20">
        <f t="shared" si="1595"/>
        <v>16.199999999999999</v>
      </c>
      <c r="M1196" s="20">
        <f t="shared" si="1596"/>
        <v>1927</v>
      </c>
      <c r="N1196" s="20">
        <f t="shared" si="1597"/>
        <v>58</v>
      </c>
    </row>
    <row r="1197">
      <c r="A1197" s="25">
        <f>'.CSV Wöhler 836'!A1196</f>
        <v>0.49685185185185188</v>
      </c>
      <c r="B1197" s="20">
        <f t="shared" si="1598"/>
        <v>42928</v>
      </c>
      <c r="C1197" s="20">
        <f t="shared" si="1599"/>
        <v>42928</v>
      </c>
      <c r="D1197" s="20">
        <f>'.CSV Wöhler 836'!B1196</f>
        <v>1.538</v>
      </c>
      <c r="E1197" s="20">
        <f>'.CSV Wöhler 836'!F1196</f>
        <v>17</v>
      </c>
      <c r="F1197" s="20">
        <f>'.CSV Wöhler 836'!J1196</f>
        <v>747</v>
      </c>
      <c r="G1197" s="20">
        <f>'.CSV Wöhler 836'!E1196</f>
        <v>43</v>
      </c>
      <c r="I1197" s="20">
        <v>1195</v>
      </c>
      <c r="J1197" s="20">
        <f t="shared" si="1601"/>
        <v>42714</v>
      </c>
      <c r="K1197" s="20">
        <f t="shared" si="1600"/>
        <v>1.6719999999999999</v>
      </c>
      <c r="L1197" s="20">
        <f t="shared" si="1595"/>
        <v>16.199999999999999</v>
      </c>
      <c r="M1197" s="20">
        <f t="shared" si="1596"/>
        <v>1916</v>
      </c>
      <c r="N1197" s="20">
        <f t="shared" si="1597"/>
        <v>58</v>
      </c>
    </row>
    <row r="1198">
      <c r="A1198" s="25">
        <f>'.CSV Wöhler 836'!A1197</f>
        <v>0.49686342592592592</v>
      </c>
      <c r="B1198" s="20">
        <f t="shared" si="1598"/>
        <v>42929</v>
      </c>
      <c r="C1198" s="20">
        <f t="shared" si="1599"/>
        <v>42929</v>
      </c>
      <c r="D1198" s="20">
        <f>'.CSV Wöhler 836'!B1197</f>
        <v>1.5389999999999999</v>
      </c>
      <c r="E1198" s="20">
        <f>'.CSV Wöhler 836'!F1197</f>
        <v>17</v>
      </c>
      <c r="F1198" s="20">
        <f>'.CSV Wöhler 836'!J1197</f>
        <v>745</v>
      </c>
      <c r="G1198" s="20">
        <f>'.CSV Wöhler 836'!E1197</f>
        <v>44</v>
      </c>
      <c r="I1198" s="20">
        <v>1196</v>
      </c>
      <c r="J1198" s="20">
        <f t="shared" si="1601"/>
        <v>42715</v>
      </c>
      <c r="K1198" s="20">
        <f t="shared" si="1600"/>
        <v>1.673</v>
      </c>
      <c r="L1198" s="20">
        <f t="shared" si="1595"/>
        <v>16.199999999999999</v>
      </c>
      <c r="M1198" s="20">
        <f t="shared" si="1596"/>
        <v>1908</v>
      </c>
      <c r="N1198" s="20">
        <f t="shared" si="1597"/>
        <v>58</v>
      </c>
    </row>
    <row r="1199">
      <c r="A1199" s="25">
        <f>'.CSV Wöhler 836'!A1198</f>
        <v>0.49687500000000001</v>
      </c>
      <c r="B1199" s="20">
        <f t="shared" si="1598"/>
        <v>42930</v>
      </c>
      <c r="C1199" s="20">
        <f t="shared" si="1599"/>
        <v>42930</v>
      </c>
      <c r="D1199" s="20">
        <f>'.CSV Wöhler 836'!B1198</f>
        <v>1.5409999999999999</v>
      </c>
      <c r="E1199" s="20">
        <f>'.CSV Wöhler 836'!F1198</f>
        <v>17</v>
      </c>
      <c r="F1199" s="20">
        <f>'.CSV Wöhler 836'!J1198</f>
        <v>740</v>
      </c>
      <c r="G1199" s="20">
        <f>'.CSV Wöhler 836'!E1198</f>
        <v>44</v>
      </c>
      <c r="I1199" s="20">
        <v>1197</v>
      </c>
      <c r="J1199" s="20">
        <f t="shared" si="1601"/>
        <v>42716</v>
      </c>
      <c r="K1199" s="20">
        <f t="shared" si="1600"/>
        <v>1.673</v>
      </c>
      <c r="L1199" s="20">
        <f t="shared" si="1595"/>
        <v>16.199999999999999</v>
      </c>
      <c r="M1199" s="20">
        <f t="shared" si="1596"/>
        <v>1904</v>
      </c>
      <c r="N1199" s="20">
        <f t="shared" si="1597"/>
        <v>58</v>
      </c>
    </row>
    <row r="1200">
      <c r="A1200" s="25">
        <f>'.CSV Wöhler 836'!A1199</f>
        <v>0.49688657407407405</v>
      </c>
      <c r="B1200" s="20">
        <f t="shared" si="1598"/>
        <v>42931</v>
      </c>
      <c r="C1200" s="20">
        <f t="shared" si="1599"/>
        <v>42931</v>
      </c>
      <c r="D1200" s="20">
        <f>'.CSV Wöhler 836'!B1199</f>
        <v>1.5409999999999999</v>
      </c>
      <c r="E1200" s="20">
        <f>'.CSV Wöhler 836'!F1199</f>
        <v>17</v>
      </c>
      <c r="F1200" s="20">
        <f>'.CSV Wöhler 836'!J1199</f>
        <v>737</v>
      </c>
      <c r="G1200" s="20">
        <f>'.CSV Wöhler 836'!E1199</f>
        <v>44</v>
      </c>
      <c r="I1200" s="20">
        <v>1198</v>
      </c>
      <c r="J1200" s="20">
        <f t="shared" si="1601"/>
        <v>42717</v>
      </c>
      <c r="K1200" s="20">
        <f t="shared" si="1600"/>
        <v>1.671</v>
      </c>
      <c r="L1200" s="20">
        <f t="shared" si="1595"/>
        <v>16.199999999999999</v>
      </c>
      <c r="M1200" s="20">
        <f t="shared" si="1596"/>
        <v>1891</v>
      </c>
      <c r="N1200" s="20">
        <f t="shared" si="1597"/>
        <v>57</v>
      </c>
    </row>
    <row r="1201">
      <c r="A1201" s="25">
        <f>'.CSV Wöhler 836'!A1200</f>
        <v>0.49689814814814814</v>
      </c>
      <c r="B1201" s="20">
        <f t="shared" si="1598"/>
        <v>42932</v>
      </c>
      <c r="C1201" s="20">
        <f t="shared" si="1599"/>
        <v>42932</v>
      </c>
      <c r="D1201" s="20">
        <f>'.CSV Wöhler 836'!B1200</f>
        <v>1.54</v>
      </c>
      <c r="E1201" s="20">
        <f>'.CSV Wöhler 836'!F1200</f>
        <v>17</v>
      </c>
      <c r="F1201" s="20">
        <f>'.CSV Wöhler 836'!J1200</f>
        <v>735</v>
      </c>
      <c r="G1201" s="20">
        <f>'.CSV Wöhler 836'!E1200</f>
        <v>43</v>
      </c>
      <c r="I1201" s="20">
        <v>1199</v>
      </c>
      <c r="J1201" s="20">
        <f t="shared" si="1601"/>
        <v>42718</v>
      </c>
      <c r="K1201" s="20">
        <f t="shared" si="1600"/>
        <v>1.671</v>
      </c>
      <c r="L1201" s="20">
        <f t="shared" si="1595"/>
        <v>16.199999999999999</v>
      </c>
      <c r="M1201" s="20">
        <f t="shared" si="1596"/>
        <v>1881</v>
      </c>
      <c r="N1201" s="20">
        <f t="shared" si="1597"/>
        <v>57</v>
      </c>
    </row>
    <row r="1202">
      <c r="A1202" s="25">
        <f>'.CSV Wöhler 836'!A1201</f>
        <v>0.49690972222222224</v>
      </c>
      <c r="B1202" s="20">
        <f t="shared" si="1598"/>
        <v>42933</v>
      </c>
      <c r="C1202" s="20">
        <f t="shared" si="1599"/>
        <v>42933</v>
      </c>
      <c r="D1202" s="20">
        <f>'.CSV Wöhler 836'!B1201</f>
        <v>1.542</v>
      </c>
      <c r="E1202" s="20">
        <f>'.CSV Wöhler 836'!F1201</f>
        <v>17</v>
      </c>
      <c r="F1202" s="20">
        <f>'.CSV Wöhler 836'!J1201</f>
        <v>732</v>
      </c>
      <c r="G1202" s="20">
        <f>'.CSV Wöhler 836'!E1201</f>
        <v>43</v>
      </c>
      <c r="I1202" s="20">
        <v>1200</v>
      </c>
      <c r="J1202" s="20">
        <f t="shared" si="1601"/>
        <v>42719</v>
      </c>
      <c r="K1202" s="20">
        <f t="shared" si="1600"/>
        <v>1.671</v>
      </c>
      <c r="L1202" s="20">
        <f t="shared" si="1595"/>
        <v>16.199999999999999</v>
      </c>
      <c r="M1202" s="20">
        <f t="shared" si="1596"/>
        <v>1866</v>
      </c>
      <c r="N1202" s="20">
        <f t="shared" si="1597"/>
        <v>57</v>
      </c>
    </row>
    <row r="1203">
      <c r="A1203" s="25">
        <f>'.CSV Wöhler 836'!A1202</f>
        <v>0.49692129629629628</v>
      </c>
      <c r="B1203" s="20">
        <f t="shared" si="1598"/>
        <v>42934</v>
      </c>
      <c r="C1203" s="20">
        <f t="shared" si="1599"/>
        <v>42934</v>
      </c>
      <c r="D1203" s="20">
        <f>'.CSV Wöhler 836'!B1202</f>
        <v>1.5429999999999999</v>
      </c>
      <c r="E1203" s="20">
        <f>'.CSV Wöhler 836'!F1202</f>
        <v>17</v>
      </c>
      <c r="F1203" s="20">
        <f>'.CSV Wöhler 836'!J1202</f>
        <v>730</v>
      </c>
      <c r="G1203" s="20">
        <f>'.CSV Wöhler 836'!E1202</f>
        <v>43</v>
      </c>
      <c r="I1203" s="20">
        <v>1201</v>
      </c>
      <c r="J1203" s="20">
        <f t="shared" si="1601"/>
        <v>42720</v>
      </c>
      <c r="K1203" s="20">
        <f t="shared" si="1600"/>
        <v>1.6679999999999999</v>
      </c>
      <c r="L1203" s="20">
        <f t="shared" si="1595"/>
        <v>16.199999999999999</v>
      </c>
      <c r="M1203" s="20">
        <f t="shared" si="1596"/>
        <v>1854</v>
      </c>
      <c r="N1203" s="20">
        <f t="shared" si="1597"/>
        <v>57</v>
      </c>
    </row>
    <row r="1204">
      <c r="A1204" s="25">
        <f>'.CSV Wöhler 836'!A1203</f>
        <v>0.49693287037037037</v>
      </c>
      <c r="B1204" s="20">
        <f t="shared" si="1598"/>
        <v>42935</v>
      </c>
      <c r="C1204" s="20">
        <f t="shared" si="1599"/>
        <v>42935</v>
      </c>
      <c r="D1204" s="20">
        <f>'.CSV Wöhler 836'!B1203</f>
        <v>1.5409999999999999</v>
      </c>
      <c r="E1204" s="20">
        <f>'.CSV Wöhler 836'!F1203</f>
        <v>17</v>
      </c>
      <c r="F1204" s="20">
        <f>'.CSV Wöhler 836'!J1203</f>
        <v>727</v>
      </c>
      <c r="G1204" s="20">
        <f>'.CSV Wöhler 836'!E1203</f>
        <v>43</v>
      </c>
      <c r="I1204" s="20">
        <v>1202</v>
      </c>
      <c r="J1204" s="20">
        <f t="shared" si="1601"/>
        <v>42721</v>
      </c>
      <c r="K1204" s="20">
        <f t="shared" si="1600"/>
        <v>1.665</v>
      </c>
      <c r="L1204" s="20">
        <f t="shared" si="1595"/>
        <v>16.199999999999999</v>
      </c>
      <c r="M1204" s="20">
        <f t="shared" si="1596"/>
        <v>1841</v>
      </c>
      <c r="N1204" s="20">
        <f t="shared" si="1597"/>
        <v>57</v>
      </c>
    </row>
    <row r="1205">
      <c r="A1205" s="25">
        <f>'.CSV Wöhler 836'!A1204</f>
        <v>0.49694444444444447</v>
      </c>
      <c r="B1205" s="20">
        <f t="shared" si="1598"/>
        <v>42936</v>
      </c>
      <c r="C1205" s="20">
        <f t="shared" si="1599"/>
        <v>42936</v>
      </c>
      <c r="D1205" s="20">
        <f>'.CSV Wöhler 836'!B1204</f>
        <v>1.5409999999999999</v>
      </c>
      <c r="E1205" s="20">
        <f>'.CSV Wöhler 836'!F1204</f>
        <v>17</v>
      </c>
      <c r="F1205" s="20">
        <f>'.CSV Wöhler 836'!J1204</f>
        <v>725</v>
      </c>
      <c r="G1205" s="20">
        <f>'.CSV Wöhler 836'!E1204</f>
        <v>43</v>
      </c>
      <c r="I1205" s="20">
        <v>1203</v>
      </c>
      <c r="J1205" s="20">
        <f t="shared" si="1601"/>
        <v>42722</v>
      </c>
      <c r="K1205" s="20">
        <f t="shared" si="1600"/>
        <v>1.665</v>
      </c>
      <c r="L1205" s="20">
        <f t="shared" si="1595"/>
        <v>16.199999999999999</v>
      </c>
      <c r="M1205" s="20">
        <f t="shared" si="1596"/>
        <v>1829</v>
      </c>
      <c r="N1205" s="20">
        <f t="shared" si="1597"/>
        <v>57</v>
      </c>
    </row>
    <row r="1206">
      <c r="A1206" s="25">
        <f>'.CSV Wöhler 836'!A1205</f>
        <v>0.49695601851851851</v>
      </c>
      <c r="B1206" s="20">
        <f t="shared" si="1598"/>
        <v>42937</v>
      </c>
      <c r="C1206" s="20">
        <f t="shared" si="1599"/>
        <v>42937</v>
      </c>
      <c r="D1206" s="20">
        <f>'.CSV Wöhler 836'!B1205</f>
        <v>1.542</v>
      </c>
      <c r="E1206" s="20">
        <f>'.CSV Wöhler 836'!F1205</f>
        <v>17</v>
      </c>
      <c r="F1206" s="20">
        <f>'.CSV Wöhler 836'!J1205</f>
        <v>725</v>
      </c>
      <c r="G1206" s="20">
        <f>'.CSV Wöhler 836'!E1205</f>
        <v>43</v>
      </c>
      <c r="I1206" s="20">
        <v>1204</v>
      </c>
      <c r="J1206" s="20">
        <f t="shared" si="1601"/>
        <v>42723</v>
      </c>
      <c r="K1206" s="20">
        <f t="shared" si="1600"/>
        <v>1.665</v>
      </c>
      <c r="L1206" s="20">
        <f t="shared" si="1595"/>
        <v>16.199999999999999</v>
      </c>
      <c r="M1206" s="20">
        <f t="shared" si="1596"/>
        <v>1818</v>
      </c>
      <c r="N1206" s="20">
        <f t="shared" si="1597"/>
        <v>57</v>
      </c>
    </row>
    <row r="1207">
      <c r="A1207" s="25">
        <f>'.CSV Wöhler 836'!A1206</f>
        <v>0.4969675925925926</v>
      </c>
      <c r="B1207" s="20">
        <f t="shared" si="1598"/>
        <v>42938</v>
      </c>
      <c r="C1207" s="20">
        <f t="shared" si="1599"/>
        <v>42938</v>
      </c>
      <c r="D1207" s="20">
        <f>'.CSV Wöhler 836'!B1206</f>
        <v>1.5449999999999999</v>
      </c>
      <c r="E1207" s="20">
        <f>'.CSV Wöhler 836'!F1206</f>
        <v>17</v>
      </c>
      <c r="F1207" s="20">
        <f>'.CSV Wöhler 836'!J1206</f>
        <v>725</v>
      </c>
      <c r="G1207" s="20">
        <f>'.CSV Wöhler 836'!E1206</f>
        <v>43</v>
      </c>
      <c r="I1207" s="20">
        <v>1205</v>
      </c>
      <c r="J1207" s="20">
        <f t="shared" si="1601"/>
        <v>42724</v>
      </c>
      <c r="K1207" s="20">
        <f t="shared" si="1600"/>
        <v>1.6639999999999999</v>
      </c>
      <c r="L1207" s="20">
        <f t="shared" si="1595"/>
        <v>16.199999999999999</v>
      </c>
      <c r="M1207" s="20">
        <f t="shared" si="1596"/>
        <v>1802</v>
      </c>
      <c r="N1207" s="20">
        <f t="shared" si="1597"/>
        <v>57</v>
      </c>
    </row>
    <row r="1208">
      <c r="A1208" s="25">
        <f>'.CSV Wöhler 836'!A1207</f>
        <v>0.49697916666666669</v>
      </c>
      <c r="B1208" s="20">
        <f t="shared" si="1598"/>
        <v>42939</v>
      </c>
      <c r="C1208" s="20">
        <f t="shared" si="1599"/>
        <v>42939</v>
      </c>
      <c r="D1208" s="20">
        <f>'.CSV Wöhler 836'!B1207</f>
        <v>1.5429999999999999</v>
      </c>
      <c r="E1208" s="20">
        <f>'.CSV Wöhler 836'!F1207</f>
        <v>17</v>
      </c>
      <c r="F1208" s="20">
        <f>'.CSV Wöhler 836'!J1207</f>
        <v>722</v>
      </c>
      <c r="G1208" s="20">
        <f>'.CSV Wöhler 836'!E1207</f>
        <v>43</v>
      </c>
      <c r="I1208" s="20">
        <v>1206</v>
      </c>
      <c r="J1208" s="20">
        <f t="shared" si="1601"/>
        <v>42725</v>
      </c>
      <c r="K1208" s="20">
        <f t="shared" si="1600"/>
        <v>1.6619999999999999</v>
      </c>
      <c r="L1208" s="20">
        <f t="shared" si="1595"/>
        <v>16.199999999999999</v>
      </c>
      <c r="M1208" s="20">
        <f t="shared" si="1596"/>
        <v>1785</v>
      </c>
      <c r="N1208" s="20">
        <f t="shared" si="1597"/>
        <v>57</v>
      </c>
    </row>
    <row r="1209">
      <c r="A1209" s="25">
        <f>'.CSV Wöhler 836'!A1208</f>
        <v>0.49699074074074073</v>
      </c>
      <c r="B1209" s="20">
        <f t="shared" si="1598"/>
        <v>42940</v>
      </c>
      <c r="C1209" s="20">
        <f t="shared" si="1599"/>
        <v>42940</v>
      </c>
      <c r="D1209" s="20">
        <f>'.CSV Wöhler 836'!B1208</f>
        <v>1.542</v>
      </c>
      <c r="E1209" s="20">
        <f>'.CSV Wöhler 836'!F1208</f>
        <v>17</v>
      </c>
      <c r="F1209" s="20">
        <f>'.CSV Wöhler 836'!J1208</f>
        <v>722</v>
      </c>
      <c r="G1209" s="20">
        <f>'.CSV Wöhler 836'!E1208</f>
        <v>43</v>
      </c>
      <c r="I1209" s="20">
        <v>1207</v>
      </c>
      <c r="J1209" s="20">
        <f t="shared" si="1601"/>
        <v>42726</v>
      </c>
      <c r="K1209" s="20">
        <f t="shared" si="1600"/>
        <v>1.661</v>
      </c>
      <c r="L1209" s="20">
        <f t="shared" si="1595"/>
        <v>16.300000000000001</v>
      </c>
      <c r="M1209" s="20">
        <f t="shared" si="1596"/>
        <v>1806</v>
      </c>
      <c r="N1209" s="20">
        <f t="shared" si="1597"/>
        <v>57</v>
      </c>
    </row>
    <row r="1210">
      <c r="A1210" s="25">
        <f>'.CSV Wöhler 836'!A1209</f>
        <v>0.49701388888888887</v>
      </c>
      <c r="B1210" s="20">
        <f t="shared" si="1598"/>
        <v>42942</v>
      </c>
      <c r="C1210" s="20">
        <f t="shared" si="1599"/>
        <v>42942</v>
      </c>
      <c r="D1210" s="20">
        <f>'.CSV Wöhler 836'!B1209</f>
        <v>1.5409999999999999</v>
      </c>
      <c r="E1210" s="20">
        <f>'.CSV Wöhler 836'!F1209</f>
        <v>17.100000000000001</v>
      </c>
      <c r="F1210" s="20">
        <f>'.CSV Wöhler 836'!J1209</f>
        <v>741</v>
      </c>
      <c r="G1210" s="20">
        <f>'.CSV Wöhler 836'!E1209</f>
        <v>43</v>
      </c>
      <c r="I1210" s="20">
        <v>1208</v>
      </c>
      <c r="J1210" s="20">
        <f t="shared" si="1601"/>
        <v>42727</v>
      </c>
      <c r="K1210" s="20">
        <f t="shared" si="1600"/>
        <v>1.6639999999999999</v>
      </c>
      <c r="L1210" s="20">
        <f t="shared" si="1595"/>
        <v>16.300000000000001</v>
      </c>
      <c r="M1210" s="20">
        <f t="shared" si="1596"/>
        <v>1782</v>
      </c>
      <c r="N1210" s="20">
        <f t="shared" si="1597"/>
        <v>57</v>
      </c>
    </row>
    <row r="1211">
      <c r="A1211" s="25">
        <f>'.CSV Wöhler 836'!A1210</f>
        <v>0.49702546296296296</v>
      </c>
      <c r="B1211" s="20">
        <f t="shared" si="1598"/>
        <v>42943</v>
      </c>
      <c r="C1211" s="20">
        <f t="shared" si="1599"/>
        <v>42943</v>
      </c>
      <c r="D1211" s="20">
        <f>'.CSV Wöhler 836'!B1210</f>
        <v>1.5409999999999999</v>
      </c>
      <c r="E1211" s="20">
        <f>'.CSV Wöhler 836'!F1210</f>
        <v>17.100000000000001</v>
      </c>
      <c r="F1211" s="20">
        <f>'.CSV Wöhler 836'!J1210</f>
        <v>735</v>
      </c>
      <c r="G1211" s="20">
        <f>'.CSV Wöhler 836'!E1210</f>
        <v>43</v>
      </c>
      <c r="I1211" s="20">
        <v>1209</v>
      </c>
      <c r="J1211" s="20">
        <f t="shared" si="1601"/>
        <v>42728</v>
      </c>
      <c r="K1211" s="20">
        <f t="shared" si="1600"/>
        <v>1.6619999999999999</v>
      </c>
      <c r="L1211" s="20">
        <f t="shared" si="1595"/>
        <v>16.300000000000001</v>
      </c>
      <c r="M1211" s="20">
        <f t="shared" si="1596"/>
        <v>1761</v>
      </c>
      <c r="N1211" s="20">
        <f t="shared" si="1597"/>
        <v>57</v>
      </c>
    </row>
    <row r="1212">
      <c r="A1212" s="25">
        <f>'.CSV Wöhler 836'!A1211</f>
        <v>0.49703703703703705</v>
      </c>
      <c r="B1212" s="20">
        <f t="shared" si="1598"/>
        <v>42944</v>
      </c>
      <c r="C1212" s="20">
        <f t="shared" si="1599"/>
        <v>42944</v>
      </c>
      <c r="D1212" s="20">
        <f>'.CSV Wöhler 836'!B1211</f>
        <v>1.542</v>
      </c>
      <c r="E1212" s="20">
        <f>'.CSV Wöhler 836'!F1211</f>
        <v>17.100000000000001</v>
      </c>
      <c r="F1212" s="20">
        <f>'.CSV Wöhler 836'!J1211</f>
        <v>735</v>
      </c>
      <c r="G1212" s="20">
        <f>'.CSV Wöhler 836'!E1211</f>
        <v>43</v>
      </c>
      <c r="I1212" s="20">
        <v>1210</v>
      </c>
      <c r="J1212" s="20">
        <f t="shared" si="1601"/>
        <v>42729</v>
      </c>
      <c r="K1212" s="20">
        <f t="shared" si="1600"/>
        <v>1.667</v>
      </c>
      <c r="L1212" s="20">
        <f t="shared" si="1595"/>
        <v>16.300000000000001</v>
      </c>
      <c r="M1212" s="20">
        <f t="shared" si="1596"/>
        <v>1736</v>
      </c>
      <c r="N1212" s="20">
        <f t="shared" si="1597"/>
        <v>57</v>
      </c>
    </row>
    <row r="1213">
      <c r="A1213" s="25">
        <f>'.CSV Wöhler 836'!A1212</f>
        <v>0.49704861111111109</v>
      </c>
      <c r="B1213" s="20">
        <f t="shared" si="1598"/>
        <v>42945</v>
      </c>
      <c r="C1213" s="20">
        <f t="shared" si="1599"/>
        <v>42945</v>
      </c>
      <c r="D1213" s="20">
        <f>'.CSV Wöhler 836'!B1212</f>
        <v>1.542</v>
      </c>
      <c r="E1213" s="20">
        <f>'.CSV Wöhler 836'!F1212</f>
        <v>17.100000000000001</v>
      </c>
      <c r="F1213" s="20">
        <f>'.CSV Wöhler 836'!J1212</f>
        <v>735</v>
      </c>
      <c r="G1213" s="20">
        <f>'.CSV Wöhler 836'!E1212</f>
        <v>43</v>
      </c>
      <c r="I1213" s="20">
        <v>1211</v>
      </c>
      <c r="J1213" s="20">
        <f t="shared" si="1601"/>
        <v>42730</v>
      </c>
      <c r="K1213" s="20">
        <f t="shared" si="1600"/>
        <v>1.6639999999999999</v>
      </c>
      <c r="L1213" s="20">
        <f t="shared" si="1595"/>
        <v>16.300000000000001</v>
      </c>
      <c r="M1213" s="20">
        <f t="shared" si="1596"/>
        <v>1708</v>
      </c>
      <c r="N1213" s="20">
        <f t="shared" si="1597"/>
        <v>57</v>
      </c>
    </row>
    <row r="1214">
      <c r="A1214" s="25">
        <f>'.CSV Wöhler 836'!A1213</f>
        <v>0.49706018518518519</v>
      </c>
      <c r="B1214" s="20">
        <f t="shared" si="1598"/>
        <v>42946</v>
      </c>
      <c r="C1214" s="20">
        <f t="shared" si="1599"/>
        <v>42946</v>
      </c>
      <c r="D1214" s="20">
        <f>'.CSV Wöhler 836'!B1213</f>
        <v>1.5409999999999999</v>
      </c>
      <c r="E1214" s="20">
        <f>'.CSV Wöhler 836'!F1213</f>
        <v>17.100000000000001</v>
      </c>
      <c r="F1214" s="20">
        <f>'.CSV Wöhler 836'!J1213</f>
        <v>735</v>
      </c>
      <c r="G1214" s="20">
        <f>'.CSV Wöhler 836'!E1213</f>
        <v>43</v>
      </c>
      <c r="I1214" s="20">
        <v>1212</v>
      </c>
      <c r="J1214" s="20">
        <f t="shared" si="1601"/>
        <v>42731</v>
      </c>
      <c r="K1214" s="20">
        <f t="shared" si="1600"/>
        <v>1.6659999999999999</v>
      </c>
      <c r="L1214" s="20">
        <f t="shared" si="1595"/>
        <v>16.300000000000001</v>
      </c>
      <c r="M1214" s="20">
        <f t="shared" si="1596"/>
        <v>1682</v>
      </c>
      <c r="N1214" s="20">
        <f t="shared" si="1597"/>
        <v>56</v>
      </c>
    </row>
    <row r="1215">
      <c r="A1215" s="25">
        <f>'.CSV Wöhler 836'!A1214</f>
        <v>0.49707175925925928</v>
      </c>
      <c r="B1215" s="20">
        <f t="shared" si="1598"/>
        <v>42947</v>
      </c>
      <c r="C1215" s="20">
        <f t="shared" si="1599"/>
        <v>42947</v>
      </c>
      <c r="D1215" s="20">
        <f>'.CSV Wöhler 836'!B1214</f>
        <v>1.5389999999999999</v>
      </c>
      <c r="E1215" s="20">
        <f>'.CSV Wöhler 836'!F1214</f>
        <v>17.100000000000001</v>
      </c>
      <c r="F1215" s="20">
        <f>'.CSV Wöhler 836'!J1214</f>
        <v>735</v>
      </c>
      <c r="G1215" s="20">
        <f>'.CSV Wöhler 836'!E1214</f>
        <v>43</v>
      </c>
      <c r="I1215" s="20">
        <v>1213</v>
      </c>
      <c r="J1215" s="20">
        <f t="shared" si="1601"/>
        <v>42732</v>
      </c>
      <c r="K1215" s="20">
        <f t="shared" si="1600"/>
        <v>1.6659999999999999</v>
      </c>
      <c r="L1215" s="20">
        <f t="shared" si="1595"/>
        <v>16.300000000000001</v>
      </c>
      <c r="M1215" s="20">
        <f t="shared" si="1596"/>
        <v>1655</v>
      </c>
      <c r="N1215" s="20">
        <f t="shared" si="1597"/>
        <v>56</v>
      </c>
    </row>
    <row r="1216">
      <c r="A1216" s="25">
        <f>'.CSV Wöhler 836'!A1215</f>
        <v>0.49708333333333332</v>
      </c>
      <c r="B1216" s="20">
        <f t="shared" si="1598"/>
        <v>42948</v>
      </c>
      <c r="C1216" s="20">
        <f t="shared" si="1599"/>
        <v>42948</v>
      </c>
      <c r="D1216" s="20">
        <f>'.CSV Wöhler 836'!B1215</f>
        <v>1.5389999999999999</v>
      </c>
      <c r="E1216" s="20">
        <f>'.CSV Wöhler 836'!F1215</f>
        <v>17.100000000000001</v>
      </c>
      <c r="F1216" s="20">
        <f>'.CSV Wöhler 836'!J1215</f>
        <v>730</v>
      </c>
      <c r="G1216" s="20">
        <f>'.CSV Wöhler 836'!E1215</f>
        <v>43</v>
      </c>
      <c r="I1216" s="20">
        <v>1214</v>
      </c>
      <c r="J1216" s="20">
        <f t="shared" si="1601"/>
        <v>42733</v>
      </c>
      <c r="K1216" s="20">
        <f t="shared" si="1600"/>
        <v>1.665</v>
      </c>
      <c r="L1216" s="20">
        <f t="shared" si="1595"/>
        <v>16.300000000000001</v>
      </c>
      <c r="M1216" s="20">
        <f t="shared" si="1596"/>
        <v>1629</v>
      </c>
      <c r="N1216" s="20">
        <f t="shared" si="1597"/>
        <v>56</v>
      </c>
    </row>
    <row r="1217">
      <c r="A1217" s="25">
        <f>'.CSV Wöhler 836'!A1216</f>
        <v>0.49709490740740742</v>
      </c>
      <c r="B1217" s="20">
        <f t="shared" si="1598"/>
        <v>42949</v>
      </c>
      <c r="C1217" s="20">
        <f t="shared" si="1599"/>
        <v>42949</v>
      </c>
      <c r="D1217" s="20">
        <f>'.CSV Wöhler 836'!B1216</f>
        <v>1.538</v>
      </c>
      <c r="E1217" s="20">
        <f>'.CSV Wöhler 836'!F1216</f>
        <v>17.100000000000001</v>
      </c>
      <c r="F1217" s="20">
        <f>'.CSV Wöhler 836'!J1216</f>
        <v>728</v>
      </c>
      <c r="G1217" s="20">
        <f>'.CSV Wöhler 836'!E1216</f>
        <v>43</v>
      </c>
      <c r="I1217" s="20">
        <v>1215</v>
      </c>
      <c r="J1217" s="20">
        <f t="shared" si="1601"/>
        <v>42734</v>
      </c>
      <c r="K1217" s="20">
        <f t="shared" si="1600"/>
        <v>1.6659999999999999</v>
      </c>
      <c r="L1217" s="20">
        <f t="shared" si="1595"/>
        <v>16.300000000000001</v>
      </c>
      <c r="M1217" s="20">
        <f t="shared" si="1596"/>
        <v>1610</v>
      </c>
      <c r="N1217" s="20">
        <f t="shared" si="1597"/>
        <v>56</v>
      </c>
    </row>
    <row r="1218">
      <c r="A1218" s="25">
        <f>'.CSV Wöhler 836'!A1217</f>
        <v>0.49710648148148145</v>
      </c>
      <c r="B1218" s="20">
        <f t="shared" si="1598"/>
        <v>42950</v>
      </c>
      <c r="C1218" s="20">
        <f t="shared" si="1599"/>
        <v>42950</v>
      </c>
      <c r="D1218" s="20">
        <f>'.CSV Wöhler 836'!B1217</f>
        <v>1.538</v>
      </c>
      <c r="E1218" s="20">
        <f>'.CSV Wöhler 836'!F1217</f>
        <v>17.100000000000001</v>
      </c>
      <c r="F1218" s="20">
        <f>'.CSV Wöhler 836'!J1217</f>
        <v>725</v>
      </c>
      <c r="G1218" s="20">
        <f>'.CSV Wöhler 836'!E1217</f>
        <v>43</v>
      </c>
      <c r="I1218" s="20">
        <v>1216</v>
      </c>
      <c r="J1218" s="20">
        <f t="shared" si="1601"/>
        <v>42735</v>
      </c>
      <c r="K1218" s="20">
        <f t="shared" si="1600"/>
        <v>1.6639999999999999</v>
      </c>
      <c r="L1218" s="20">
        <f t="shared" si="1595"/>
        <v>16.300000000000001</v>
      </c>
      <c r="M1218" s="20">
        <f t="shared" si="1596"/>
        <v>1574</v>
      </c>
      <c r="N1218" s="20">
        <f t="shared" si="1597"/>
        <v>56</v>
      </c>
    </row>
    <row r="1219">
      <c r="A1219" s="25">
        <f>'.CSV Wöhler 836'!A1218</f>
        <v>0.49711805555555555</v>
      </c>
      <c r="B1219" s="20">
        <f t="shared" si="1598"/>
        <v>42951</v>
      </c>
      <c r="C1219" s="20">
        <f t="shared" si="1599"/>
        <v>42951</v>
      </c>
      <c r="D1219" s="20">
        <f>'.CSV Wöhler 836'!B1218</f>
        <v>1.5389999999999999</v>
      </c>
      <c r="E1219" s="20">
        <f>'.CSV Wöhler 836'!F1218</f>
        <v>17.100000000000001</v>
      </c>
      <c r="F1219" s="20">
        <f>'.CSV Wöhler 836'!J1218</f>
        <v>725</v>
      </c>
      <c r="G1219" s="20">
        <f>'.CSV Wöhler 836'!E1218</f>
        <v>43</v>
      </c>
      <c r="I1219" s="20">
        <v>1217</v>
      </c>
      <c r="J1219" s="20">
        <f t="shared" si="1601"/>
        <v>42736</v>
      </c>
      <c r="K1219" s="20">
        <f t="shared" si="1600"/>
        <v>1.6639999999999999</v>
      </c>
      <c r="L1219" s="20">
        <f t="shared" ref="L1219:L1282" si="1602">VLOOKUP($J1219,C:E,3,FALSE)</f>
        <v>16.399999999999999</v>
      </c>
      <c r="M1219" s="20">
        <f t="shared" ref="M1219:M1282" si="1603">VLOOKUP($J1219,C:F,4,FALSE)</f>
        <v>1586</v>
      </c>
      <c r="N1219" s="20">
        <f t="shared" ref="N1219:N1282" si="1604">VLOOKUP($J1219,C:G,5,FALSE)</f>
        <v>56</v>
      </c>
    </row>
    <row r="1220">
      <c r="A1220" s="25">
        <f>'.CSV Wöhler 836'!A1219</f>
        <v>0.49712962962962964</v>
      </c>
      <c r="B1220" s="20">
        <f t="shared" ref="B1220:B1283" si="1605">A1220*86400</f>
        <v>42952</v>
      </c>
      <c r="C1220" s="20">
        <f t="shared" ref="C1220:C1283" si="1606">ROUND(B1220,0)</f>
        <v>42952</v>
      </c>
      <c r="D1220" s="20">
        <f>'.CSV Wöhler 836'!B1219</f>
        <v>1.54</v>
      </c>
      <c r="E1220" s="20">
        <f>'.CSV Wöhler 836'!F1219</f>
        <v>17.100000000000001</v>
      </c>
      <c r="F1220" s="20">
        <f>'.CSV Wöhler 836'!J1219</f>
        <v>717</v>
      </c>
      <c r="G1220" s="20">
        <f>'.CSV Wöhler 836'!E1219</f>
        <v>43</v>
      </c>
      <c r="I1220" s="20">
        <v>1218</v>
      </c>
      <c r="J1220" s="20">
        <f t="shared" si="1601"/>
        <v>42737</v>
      </c>
      <c r="K1220" s="20">
        <f t="shared" ref="K1220:K1283" si="1607">VLOOKUP(J1220,C:D,2,FALSE)</f>
        <v>1.6639999999999999</v>
      </c>
      <c r="L1220" s="20">
        <f t="shared" si="1602"/>
        <v>16.399999999999999</v>
      </c>
      <c r="M1220" s="20">
        <f t="shared" si="1603"/>
        <v>1560</v>
      </c>
      <c r="N1220" s="20">
        <f t="shared" si="1604"/>
        <v>56</v>
      </c>
    </row>
    <row r="1221">
      <c r="A1221" s="25">
        <f>'.CSV Wöhler 836'!A1220</f>
        <v>0.49714120370370368</v>
      </c>
      <c r="B1221" s="20">
        <f t="shared" si="1605"/>
        <v>42953</v>
      </c>
      <c r="C1221" s="20">
        <f t="shared" si="1606"/>
        <v>42953</v>
      </c>
      <c r="D1221" s="20">
        <f>'.CSV Wöhler 836'!B1220</f>
        <v>1.54</v>
      </c>
      <c r="E1221" s="20">
        <f>'.CSV Wöhler 836'!F1220</f>
        <v>17.100000000000001</v>
      </c>
      <c r="F1221" s="20">
        <f>'.CSV Wöhler 836'!J1220</f>
        <v>715</v>
      </c>
      <c r="G1221" s="20">
        <f>'.CSV Wöhler 836'!E1220</f>
        <v>43</v>
      </c>
      <c r="I1221" s="20">
        <v>1219</v>
      </c>
      <c r="J1221" s="20">
        <f t="shared" ref="J1221:J1284" si="1608">J1220+1</f>
        <v>42738</v>
      </c>
      <c r="K1221" s="20">
        <f t="shared" si="1607"/>
        <v>1.6639999999999999</v>
      </c>
      <c r="L1221" s="20">
        <f t="shared" si="1602"/>
        <v>16.399999999999999</v>
      </c>
      <c r="M1221" s="20">
        <f t="shared" si="1603"/>
        <v>1536</v>
      </c>
      <c r="N1221" s="20">
        <f t="shared" si="1604"/>
        <v>56</v>
      </c>
    </row>
    <row r="1222">
      <c r="A1222" s="25">
        <f>'.CSV Wöhler 836'!A1221</f>
        <v>0.49715277777777778</v>
      </c>
      <c r="B1222" s="20">
        <f t="shared" si="1605"/>
        <v>42954</v>
      </c>
      <c r="C1222" s="20">
        <f t="shared" si="1606"/>
        <v>42954</v>
      </c>
      <c r="D1222" s="20">
        <f>'.CSV Wöhler 836'!B1221</f>
        <v>1.542</v>
      </c>
      <c r="E1222" s="20">
        <f>'.CSV Wöhler 836'!F1221</f>
        <v>17.100000000000001</v>
      </c>
      <c r="F1222" s="20">
        <f>'.CSV Wöhler 836'!J1221</f>
        <v>712</v>
      </c>
      <c r="G1222" s="20">
        <f>'.CSV Wöhler 836'!E1221</f>
        <v>43</v>
      </c>
      <c r="I1222" s="20">
        <v>1220</v>
      </c>
      <c r="J1222" s="20">
        <f t="shared" si="1608"/>
        <v>42739</v>
      </c>
      <c r="K1222" s="20">
        <f t="shared" si="1607"/>
        <v>1.6679999999999999</v>
      </c>
      <c r="L1222" s="20">
        <f t="shared" si="1602"/>
        <v>16.399999999999999</v>
      </c>
      <c r="M1222" s="20">
        <f t="shared" si="1603"/>
        <v>1508</v>
      </c>
      <c r="N1222" s="20">
        <f t="shared" si="1604"/>
        <v>56</v>
      </c>
    </row>
    <row r="1223">
      <c r="A1223" s="25">
        <f>'.CSV Wöhler 836'!A1222</f>
        <v>0.49716435185185187</v>
      </c>
      <c r="B1223" s="20">
        <f t="shared" si="1605"/>
        <v>42955</v>
      </c>
      <c r="C1223" s="20">
        <f t="shared" si="1606"/>
        <v>42955</v>
      </c>
      <c r="D1223" s="20">
        <f>'.CSV Wöhler 836'!B1222</f>
        <v>1.5409999999999999</v>
      </c>
      <c r="E1223" s="20">
        <f>'.CSV Wöhler 836'!F1222</f>
        <v>17.100000000000001</v>
      </c>
      <c r="F1223" s="20">
        <f>'.CSV Wöhler 836'!J1222</f>
        <v>702</v>
      </c>
      <c r="G1223" s="20">
        <f>'.CSV Wöhler 836'!E1222</f>
        <v>43</v>
      </c>
      <c r="I1223" s="20">
        <v>1221</v>
      </c>
      <c r="J1223" s="20">
        <f t="shared" si="1608"/>
        <v>42740</v>
      </c>
      <c r="K1223" s="20">
        <f t="shared" si="1607"/>
        <v>1.669</v>
      </c>
      <c r="L1223" s="20">
        <f t="shared" si="1602"/>
        <v>16.399999999999999</v>
      </c>
      <c r="M1223" s="20">
        <f t="shared" si="1603"/>
        <v>1480</v>
      </c>
      <c r="N1223" s="20">
        <f t="shared" si="1604"/>
        <v>56</v>
      </c>
    </row>
    <row r="1224">
      <c r="A1224" s="25">
        <f>'.CSV Wöhler 836'!A1223</f>
        <v>0.49717592592592591</v>
      </c>
      <c r="B1224" s="20">
        <f t="shared" si="1605"/>
        <v>42956</v>
      </c>
      <c r="C1224" s="20">
        <f t="shared" si="1606"/>
        <v>42956</v>
      </c>
      <c r="D1224" s="20">
        <f>'.CSV Wöhler 836'!B1223</f>
        <v>1.5409999999999999</v>
      </c>
      <c r="E1224" s="20">
        <f>'.CSV Wöhler 836'!F1223</f>
        <v>17.100000000000001</v>
      </c>
      <c r="F1224" s="20">
        <f>'.CSV Wöhler 836'!J1223</f>
        <v>705</v>
      </c>
      <c r="G1224" s="20">
        <f>'.CSV Wöhler 836'!E1223</f>
        <v>43</v>
      </c>
      <c r="I1224" s="20">
        <v>1222</v>
      </c>
      <c r="J1224" s="20">
        <f t="shared" si="1608"/>
        <v>42741</v>
      </c>
      <c r="K1224" s="20">
        <f t="shared" si="1607"/>
        <v>1.669</v>
      </c>
      <c r="L1224" s="20">
        <f t="shared" si="1602"/>
        <v>16.399999999999999</v>
      </c>
      <c r="M1224" s="20">
        <f t="shared" si="1603"/>
        <v>1454</v>
      </c>
      <c r="N1224" s="20">
        <f t="shared" si="1604"/>
        <v>56</v>
      </c>
    </row>
    <row r="1225">
      <c r="A1225" s="25">
        <f>'.CSV Wöhler 836'!A1224</f>
        <v>0.4971875</v>
      </c>
      <c r="B1225" s="20">
        <f t="shared" si="1605"/>
        <v>42957</v>
      </c>
      <c r="C1225" s="20">
        <f t="shared" si="1606"/>
        <v>42957</v>
      </c>
      <c r="D1225" s="20">
        <f>'.CSV Wöhler 836'!B1224</f>
        <v>1.5389999999999999</v>
      </c>
      <c r="E1225" s="20">
        <f>'.CSV Wöhler 836'!F1224</f>
        <v>17.100000000000001</v>
      </c>
      <c r="F1225" s="20">
        <f>'.CSV Wöhler 836'!J1224</f>
        <v>702</v>
      </c>
      <c r="G1225" s="20">
        <f>'.CSV Wöhler 836'!E1224</f>
        <v>43</v>
      </c>
      <c r="I1225" s="20">
        <v>1223</v>
      </c>
      <c r="J1225" s="20">
        <f t="shared" si="1608"/>
        <v>42742</v>
      </c>
      <c r="K1225" s="20">
        <f t="shared" si="1607"/>
        <v>1.669</v>
      </c>
      <c r="L1225" s="20">
        <f t="shared" si="1602"/>
        <v>16.399999999999999</v>
      </c>
      <c r="M1225" s="20">
        <f t="shared" si="1603"/>
        <v>1426</v>
      </c>
      <c r="N1225" s="20">
        <f t="shared" si="1604"/>
        <v>56</v>
      </c>
    </row>
    <row r="1226">
      <c r="A1226" s="25">
        <f>'.CSV Wöhler 836'!A1225</f>
        <v>0.4971990740740741</v>
      </c>
      <c r="B1226" s="20">
        <f t="shared" si="1605"/>
        <v>42958</v>
      </c>
      <c r="C1226" s="20">
        <f t="shared" si="1606"/>
        <v>42958</v>
      </c>
      <c r="D1226" s="20">
        <f>'.CSV Wöhler 836'!B1225</f>
        <v>1.536</v>
      </c>
      <c r="E1226" s="20">
        <f>'.CSV Wöhler 836'!F1225</f>
        <v>17.100000000000001</v>
      </c>
      <c r="F1226" s="20">
        <f>'.CSV Wöhler 836'!J1225</f>
        <v>702</v>
      </c>
      <c r="G1226" s="20">
        <f>'.CSV Wöhler 836'!E1225</f>
        <v>42</v>
      </c>
      <c r="I1226" s="20">
        <v>1224</v>
      </c>
      <c r="J1226" s="20">
        <f t="shared" si="1608"/>
        <v>42743</v>
      </c>
      <c r="K1226" s="20">
        <f t="shared" si="1607"/>
        <v>1.6719999999999999</v>
      </c>
      <c r="L1226" s="20">
        <f t="shared" si="1602"/>
        <v>16.399999999999999</v>
      </c>
      <c r="M1226" s="20">
        <f t="shared" si="1603"/>
        <v>1399</v>
      </c>
      <c r="N1226" s="20">
        <f t="shared" si="1604"/>
        <v>56</v>
      </c>
    </row>
    <row r="1227">
      <c r="A1227" s="25">
        <f>'.CSV Wöhler 836'!A1226</f>
        <v>0.49721064814814814</v>
      </c>
      <c r="B1227" s="20">
        <f t="shared" si="1605"/>
        <v>42959</v>
      </c>
      <c r="C1227" s="20">
        <f t="shared" si="1606"/>
        <v>42959</v>
      </c>
      <c r="D1227" s="20">
        <f>'.CSV Wöhler 836'!B1226</f>
        <v>1.534</v>
      </c>
      <c r="E1227" s="20">
        <f>'.CSV Wöhler 836'!F1226</f>
        <v>17.100000000000001</v>
      </c>
      <c r="F1227" s="20">
        <f>'.CSV Wöhler 836'!J1226</f>
        <v>700</v>
      </c>
      <c r="G1227" s="20">
        <f>'.CSV Wöhler 836'!E1226</f>
        <v>42</v>
      </c>
      <c r="I1227" s="20">
        <v>1225</v>
      </c>
      <c r="J1227" s="20">
        <f t="shared" si="1608"/>
        <v>42744</v>
      </c>
      <c r="K1227" s="20">
        <f t="shared" si="1607"/>
        <v>1.6739999999999999</v>
      </c>
      <c r="L1227" s="20">
        <f t="shared" si="1602"/>
        <v>16.399999999999999</v>
      </c>
      <c r="M1227" s="20">
        <f t="shared" si="1603"/>
        <v>1369</v>
      </c>
      <c r="N1227" s="20">
        <f t="shared" si="1604"/>
        <v>56</v>
      </c>
    </row>
    <row r="1228">
      <c r="A1228" s="25">
        <f>'.CSV Wöhler 836'!A1227</f>
        <v>0.49722222222222223</v>
      </c>
      <c r="B1228" s="20">
        <f t="shared" si="1605"/>
        <v>42960</v>
      </c>
      <c r="C1228" s="20">
        <f t="shared" si="1606"/>
        <v>42960</v>
      </c>
      <c r="D1228" s="20">
        <f>'.CSV Wöhler 836'!B1227</f>
        <v>1.5309999999999999</v>
      </c>
      <c r="E1228" s="20">
        <f>'.CSV Wöhler 836'!F1227</f>
        <v>17.100000000000001</v>
      </c>
      <c r="F1228" s="20">
        <f>'.CSV Wöhler 836'!J1227</f>
        <v>697</v>
      </c>
      <c r="G1228" s="20">
        <f>'.CSV Wöhler 836'!E1227</f>
        <v>42</v>
      </c>
      <c r="I1228" s="20">
        <v>1226</v>
      </c>
      <c r="J1228" s="20">
        <f t="shared" si="1608"/>
        <v>42745</v>
      </c>
      <c r="K1228" s="20">
        <f t="shared" si="1607"/>
        <v>1.673</v>
      </c>
      <c r="L1228" s="20">
        <f t="shared" si="1602"/>
        <v>16.399999999999999</v>
      </c>
      <c r="M1228" s="20">
        <f t="shared" si="1603"/>
        <v>1336</v>
      </c>
      <c r="N1228" s="20">
        <f t="shared" si="1604"/>
        <v>56</v>
      </c>
    </row>
    <row r="1229">
      <c r="A1229" s="25">
        <f>'.CSV Wöhler 836'!A1228</f>
        <v>0.49723379629629627</v>
      </c>
      <c r="B1229" s="20">
        <f t="shared" si="1605"/>
        <v>42961</v>
      </c>
      <c r="C1229" s="20">
        <f t="shared" si="1606"/>
        <v>42961</v>
      </c>
      <c r="D1229" s="20">
        <f>'.CSV Wöhler 836'!B1228</f>
        <v>1.5289999999999999</v>
      </c>
      <c r="E1229" s="20">
        <f>'.CSV Wöhler 836'!F1228</f>
        <v>17.100000000000001</v>
      </c>
      <c r="F1229" s="20">
        <f>'.CSV Wöhler 836'!J1228</f>
        <v>697</v>
      </c>
      <c r="G1229" s="20">
        <f>'.CSV Wöhler 836'!E1228</f>
        <v>42</v>
      </c>
      <c r="I1229" s="20">
        <v>1227</v>
      </c>
      <c r="J1229" s="20">
        <f t="shared" si="1608"/>
        <v>42746</v>
      </c>
      <c r="K1229" s="20">
        <f t="shared" si="1607"/>
        <v>1.6719999999999999</v>
      </c>
      <c r="L1229" s="20">
        <f t="shared" si="1602"/>
        <v>16.399999999999999</v>
      </c>
      <c r="M1229" s="20">
        <f t="shared" si="1603"/>
        <v>1306</v>
      </c>
      <c r="N1229" s="20">
        <f t="shared" si="1604"/>
        <v>56</v>
      </c>
    </row>
    <row r="1230">
      <c r="A1230" s="25">
        <f>'.CSV Wöhler 836'!A1229</f>
        <v>0.49724537037037037</v>
      </c>
      <c r="B1230" s="20">
        <f t="shared" si="1605"/>
        <v>42962</v>
      </c>
      <c r="C1230" s="20">
        <f t="shared" si="1606"/>
        <v>42962</v>
      </c>
      <c r="D1230" s="20">
        <f>'.CSV Wöhler 836'!B1229</f>
        <v>1.5269999999999999</v>
      </c>
      <c r="E1230" s="20">
        <f>'.CSV Wöhler 836'!F1229</f>
        <v>17.100000000000001</v>
      </c>
      <c r="F1230" s="20">
        <f>'.CSV Wöhler 836'!J1229</f>
        <v>697</v>
      </c>
      <c r="G1230" s="20">
        <f>'.CSV Wöhler 836'!E1229</f>
        <v>42</v>
      </c>
      <c r="I1230" s="20">
        <v>1228</v>
      </c>
      <c r="J1230" s="20">
        <f t="shared" si="1608"/>
        <v>42747</v>
      </c>
      <c r="K1230" s="20">
        <f t="shared" si="1607"/>
        <v>1.6739999999999999</v>
      </c>
      <c r="L1230" s="20">
        <f t="shared" si="1602"/>
        <v>16.399999999999999</v>
      </c>
      <c r="M1230" s="20">
        <f t="shared" si="1603"/>
        <v>1273</v>
      </c>
      <c r="N1230" s="20">
        <f t="shared" si="1604"/>
        <v>56</v>
      </c>
    </row>
    <row r="1231">
      <c r="A1231" s="25">
        <f>'.CSV Wöhler 836'!A1230</f>
        <v>0.49725694444444446</v>
      </c>
      <c r="B1231" s="20">
        <f t="shared" si="1605"/>
        <v>42963</v>
      </c>
      <c r="C1231" s="20">
        <f t="shared" si="1606"/>
        <v>42963</v>
      </c>
      <c r="D1231" s="20">
        <f>'.CSV Wöhler 836'!B1230</f>
        <v>1.5249999999999999</v>
      </c>
      <c r="E1231" s="20">
        <f>'.CSV Wöhler 836'!F1230</f>
        <v>17.100000000000001</v>
      </c>
      <c r="F1231" s="20">
        <f>'.CSV Wöhler 836'!J1230</f>
        <v>697</v>
      </c>
      <c r="G1231" s="20">
        <f>'.CSV Wöhler 836'!E1230</f>
        <v>42</v>
      </c>
      <c r="I1231" s="20">
        <v>1229</v>
      </c>
      <c r="J1231" s="20">
        <f t="shared" si="1608"/>
        <v>42748</v>
      </c>
      <c r="K1231" s="20">
        <f t="shared" si="1607"/>
        <v>1.6739999999999999</v>
      </c>
      <c r="L1231" s="20">
        <f t="shared" si="1602"/>
        <v>16.5</v>
      </c>
      <c r="M1231" s="20">
        <f t="shared" si="1603"/>
        <v>1275</v>
      </c>
      <c r="N1231" s="20">
        <f t="shared" si="1604"/>
        <v>56</v>
      </c>
    </row>
    <row r="1232">
      <c r="A1232" s="25">
        <f>'.CSV Wöhler 836'!A1231</f>
        <v>0.4972685185185185</v>
      </c>
      <c r="B1232" s="20">
        <f t="shared" si="1605"/>
        <v>42964</v>
      </c>
      <c r="C1232" s="20">
        <f t="shared" si="1606"/>
        <v>42964</v>
      </c>
      <c r="D1232" s="20">
        <f>'.CSV Wöhler 836'!B1231</f>
        <v>1.524</v>
      </c>
      <c r="E1232" s="20">
        <f>'.CSV Wöhler 836'!F1231</f>
        <v>17.100000000000001</v>
      </c>
      <c r="F1232" s="20">
        <f>'.CSV Wöhler 836'!J1231</f>
        <v>700</v>
      </c>
      <c r="G1232" s="20">
        <f>'.CSV Wöhler 836'!E1231</f>
        <v>42</v>
      </c>
      <c r="I1232" s="20">
        <v>1230</v>
      </c>
      <c r="J1232" s="20">
        <f t="shared" si="1608"/>
        <v>42749</v>
      </c>
      <c r="K1232" s="20">
        <f t="shared" si="1607"/>
        <v>1.675</v>
      </c>
      <c r="L1232" s="20">
        <f t="shared" si="1602"/>
        <v>16.5</v>
      </c>
      <c r="M1232" s="20">
        <f t="shared" si="1603"/>
        <v>1244</v>
      </c>
      <c r="N1232" s="20">
        <f t="shared" si="1604"/>
        <v>56</v>
      </c>
    </row>
    <row r="1233">
      <c r="A1233" s="25">
        <f>'.CSV Wöhler 836'!A1232</f>
        <v>0.49728009259259259</v>
      </c>
      <c r="B1233" s="20">
        <f t="shared" si="1605"/>
        <v>42965</v>
      </c>
      <c r="C1233" s="20">
        <f t="shared" si="1606"/>
        <v>42965</v>
      </c>
      <c r="D1233" s="20">
        <f>'.CSV Wöhler 836'!B1232</f>
        <v>1.522</v>
      </c>
      <c r="E1233" s="20">
        <f>'.CSV Wöhler 836'!F1232</f>
        <v>17.100000000000001</v>
      </c>
      <c r="F1233" s="20">
        <f>'.CSV Wöhler 836'!J1232</f>
        <v>702</v>
      </c>
      <c r="G1233" s="20">
        <f>'.CSV Wöhler 836'!E1232</f>
        <v>42</v>
      </c>
      <c r="I1233" s="20">
        <v>1231</v>
      </c>
      <c r="J1233" s="20">
        <f t="shared" si="1608"/>
        <v>42750</v>
      </c>
      <c r="K1233" s="20">
        <f t="shared" si="1607"/>
        <v>1.677</v>
      </c>
      <c r="L1233" s="20">
        <f t="shared" si="1602"/>
        <v>16.5</v>
      </c>
      <c r="M1233" s="20">
        <f t="shared" si="1603"/>
        <v>1222</v>
      </c>
      <c r="N1233" s="20">
        <f t="shared" si="1604"/>
        <v>56</v>
      </c>
    </row>
    <row r="1234">
      <c r="A1234" s="25">
        <f>'.CSV Wöhler 836'!A1233</f>
        <v>0.49729166666666669</v>
      </c>
      <c r="B1234" s="20">
        <f t="shared" si="1605"/>
        <v>42966</v>
      </c>
      <c r="C1234" s="20">
        <f t="shared" si="1606"/>
        <v>42966</v>
      </c>
      <c r="D1234" s="20">
        <f>'.CSV Wöhler 836'!B1233</f>
        <v>1.524</v>
      </c>
      <c r="E1234" s="20">
        <f>'.CSV Wöhler 836'!F1233</f>
        <v>17.100000000000001</v>
      </c>
      <c r="F1234" s="20">
        <f>'.CSV Wöhler 836'!J1233</f>
        <v>702</v>
      </c>
      <c r="G1234" s="20">
        <f>'.CSV Wöhler 836'!E1233</f>
        <v>42</v>
      </c>
      <c r="I1234" s="20">
        <v>1232</v>
      </c>
      <c r="J1234" s="20">
        <f t="shared" si="1608"/>
        <v>42751</v>
      </c>
      <c r="K1234" s="20">
        <f t="shared" si="1607"/>
        <v>1.6779999999999999</v>
      </c>
      <c r="L1234" s="20">
        <f t="shared" si="1602"/>
        <v>16.5</v>
      </c>
      <c r="M1234" s="20">
        <f t="shared" si="1603"/>
        <v>1193</v>
      </c>
      <c r="N1234" s="20">
        <f t="shared" si="1604"/>
        <v>56</v>
      </c>
    </row>
    <row r="1235">
      <c r="A1235" s="25">
        <f>'.CSV Wöhler 836'!A1234</f>
        <v>0.49730324074074073</v>
      </c>
      <c r="B1235" s="20">
        <f t="shared" si="1605"/>
        <v>42967</v>
      </c>
      <c r="C1235" s="20">
        <f t="shared" si="1606"/>
        <v>42967</v>
      </c>
      <c r="D1235" s="20">
        <f>'.CSV Wöhler 836'!B1234</f>
        <v>1.5229999999999999</v>
      </c>
      <c r="E1235" s="20">
        <f>'.CSV Wöhler 836'!F1234</f>
        <v>17.100000000000001</v>
      </c>
      <c r="F1235" s="20">
        <f>'.CSV Wöhler 836'!J1234</f>
        <v>702</v>
      </c>
      <c r="G1235" s="20">
        <f>'.CSV Wöhler 836'!E1234</f>
        <v>42</v>
      </c>
      <c r="I1235" s="20">
        <v>1233</v>
      </c>
      <c r="J1235" s="20">
        <f t="shared" si="1608"/>
        <v>42752</v>
      </c>
      <c r="K1235" s="20">
        <f t="shared" si="1607"/>
        <v>1.679</v>
      </c>
      <c r="L1235" s="20">
        <f t="shared" si="1602"/>
        <v>16.5</v>
      </c>
      <c r="M1235" s="20">
        <f t="shared" si="1603"/>
        <v>1166</v>
      </c>
      <c r="N1235" s="20">
        <f t="shared" si="1604"/>
        <v>56</v>
      </c>
    </row>
    <row r="1236">
      <c r="A1236" s="25">
        <f>'.CSV Wöhler 836'!A1235</f>
        <v>0.49731481481481482</v>
      </c>
      <c r="B1236" s="20">
        <f t="shared" si="1605"/>
        <v>42968</v>
      </c>
      <c r="C1236" s="20">
        <f t="shared" si="1606"/>
        <v>42968</v>
      </c>
      <c r="D1236" s="20">
        <f>'.CSV Wöhler 836'!B1235</f>
        <v>1.5229999999999999</v>
      </c>
      <c r="E1236" s="20">
        <f>'.CSV Wöhler 836'!F1235</f>
        <v>17.100000000000001</v>
      </c>
      <c r="F1236" s="20">
        <f>'.CSV Wöhler 836'!J1235</f>
        <v>702</v>
      </c>
      <c r="G1236" s="20">
        <f>'.CSV Wöhler 836'!E1235</f>
        <v>42</v>
      </c>
      <c r="I1236" s="20">
        <v>1234</v>
      </c>
      <c r="J1236" s="20">
        <f t="shared" si="1608"/>
        <v>42753</v>
      </c>
      <c r="K1236" s="20">
        <f t="shared" si="1607"/>
        <v>1.679</v>
      </c>
      <c r="L1236" s="20">
        <f t="shared" si="1602"/>
        <v>16.5</v>
      </c>
      <c r="M1236" s="20">
        <f t="shared" si="1603"/>
        <v>1142</v>
      </c>
      <c r="N1236" s="20">
        <f t="shared" si="1604"/>
        <v>56</v>
      </c>
    </row>
    <row r="1237">
      <c r="A1237" s="25">
        <f>'.CSV Wöhler 836'!A1236</f>
        <v>0.49732638888888892</v>
      </c>
      <c r="B1237" s="20">
        <f t="shared" si="1605"/>
        <v>42969</v>
      </c>
      <c r="C1237" s="20">
        <f t="shared" si="1606"/>
        <v>42969</v>
      </c>
      <c r="D1237" s="20">
        <f>'.CSV Wöhler 836'!B1236</f>
        <v>1.5209999999999999</v>
      </c>
      <c r="E1237" s="20">
        <f>'.CSV Wöhler 836'!F1236</f>
        <v>17.100000000000001</v>
      </c>
      <c r="F1237" s="20">
        <f>'.CSV Wöhler 836'!J1236</f>
        <v>705</v>
      </c>
      <c r="G1237" s="20">
        <f>'.CSV Wöhler 836'!E1236</f>
        <v>42</v>
      </c>
      <c r="I1237" s="20">
        <v>1235</v>
      </c>
      <c r="J1237" s="20">
        <f t="shared" si="1608"/>
        <v>42754</v>
      </c>
      <c r="K1237" s="20">
        <f t="shared" si="1607"/>
        <v>1.6779999999999999</v>
      </c>
      <c r="L1237" s="20">
        <f t="shared" si="1602"/>
        <v>16.600000000000001</v>
      </c>
      <c r="M1237" s="20">
        <f t="shared" si="1603"/>
        <v>1136</v>
      </c>
      <c r="N1237" s="20">
        <f t="shared" si="1604"/>
        <v>56</v>
      </c>
    </row>
    <row r="1238">
      <c r="A1238" s="25">
        <f>'.CSV Wöhler 836'!A1237</f>
        <v>0.49733796296296295</v>
      </c>
      <c r="B1238" s="20">
        <f t="shared" si="1605"/>
        <v>42970</v>
      </c>
      <c r="C1238" s="20">
        <f t="shared" si="1606"/>
        <v>42970</v>
      </c>
      <c r="D1238" s="20">
        <f>'.CSV Wöhler 836'!B1237</f>
        <v>1.5229999999999999</v>
      </c>
      <c r="E1238" s="20">
        <f>'.CSV Wöhler 836'!F1237</f>
        <v>17.100000000000001</v>
      </c>
      <c r="F1238" s="20">
        <f>'.CSV Wöhler 836'!J1237</f>
        <v>712</v>
      </c>
      <c r="G1238" s="20">
        <f>'.CSV Wöhler 836'!E1237</f>
        <v>42</v>
      </c>
      <c r="I1238" s="20">
        <v>1236</v>
      </c>
      <c r="J1238" s="20">
        <f t="shared" si="1608"/>
        <v>42755</v>
      </c>
      <c r="K1238" s="20">
        <f t="shared" si="1607"/>
        <v>1.677</v>
      </c>
      <c r="L1238" s="20">
        <f t="shared" si="1602"/>
        <v>16.600000000000001</v>
      </c>
      <c r="M1238" s="20">
        <f t="shared" si="1603"/>
        <v>1111</v>
      </c>
      <c r="N1238" s="20">
        <f t="shared" si="1604"/>
        <v>55</v>
      </c>
    </row>
    <row r="1239">
      <c r="A1239" s="25">
        <f>'.CSV Wöhler 836'!A1238</f>
        <v>0.49734953703703705</v>
      </c>
      <c r="B1239" s="20">
        <f t="shared" si="1605"/>
        <v>42971</v>
      </c>
      <c r="C1239" s="20">
        <f t="shared" si="1606"/>
        <v>42971</v>
      </c>
      <c r="D1239" s="20">
        <f>'.CSV Wöhler 836'!B1238</f>
        <v>1.5229999999999999</v>
      </c>
      <c r="E1239" s="20">
        <f>'.CSV Wöhler 836'!F1238</f>
        <v>17.100000000000001</v>
      </c>
      <c r="F1239" s="20">
        <f>'.CSV Wöhler 836'!J1238</f>
        <v>717</v>
      </c>
      <c r="G1239" s="20">
        <f>'.CSV Wöhler 836'!E1238</f>
        <v>42</v>
      </c>
      <c r="I1239" s="20">
        <v>1237</v>
      </c>
      <c r="J1239" s="20">
        <f t="shared" si="1608"/>
        <v>42756</v>
      </c>
      <c r="K1239" s="20">
        <f t="shared" si="1607"/>
        <v>1.681</v>
      </c>
      <c r="L1239" s="20">
        <f t="shared" si="1602"/>
        <v>16.600000000000001</v>
      </c>
      <c r="M1239" s="20">
        <f t="shared" si="1603"/>
        <v>1086</v>
      </c>
      <c r="N1239" s="20">
        <f t="shared" si="1604"/>
        <v>56</v>
      </c>
    </row>
    <row r="1240">
      <c r="A1240" s="25">
        <f>'.CSV Wöhler 836'!A1239</f>
        <v>0.49736111111111109</v>
      </c>
      <c r="B1240" s="20">
        <f t="shared" si="1605"/>
        <v>42972</v>
      </c>
      <c r="C1240" s="20">
        <f t="shared" si="1606"/>
        <v>42972</v>
      </c>
      <c r="D1240" s="20">
        <f>'.CSV Wöhler 836'!B1239</f>
        <v>1.5249999999999999</v>
      </c>
      <c r="E1240" s="20">
        <f>'.CSV Wöhler 836'!F1239</f>
        <v>17.100000000000001</v>
      </c>
      <c r="F1240" s="20">
        <f>'.CSV Wöhler 836'!J1239</f>
        <v>728</v>
      </c>
      <c r="G1240" s="20">
        <f>'.CSV Wöhler 836'!E1239</f>
        <v>42</v>
      </c>
      <c r="I1240" s="20">
        <v>1238</v>
      </c>
      <c r="J1240" s="20">
        <f t="shared" si="1608"/>
        <v>42757</v>
      </c>
      <c r="K1240" s="20">
        <f t="shared" si="1607"/>
        <v>1.6779999999999999</v>
      </c>
      <c r="L1240" s="20">
        <f t="shared" si="1602"/>
        <v>16.600000000000001</v>
      </c>
      <c r="M1240" s="20">
        <f t="shared" si="1603"/>
        <v>1063</v>
      </c>
      <c r="N1240" s="20">
        <f t="shared" si="1604"/>
        <v>55</v>
      </c>
    </row>
    <row r="1241">
      <c r="A1241" s="25">
        <f>'.CSV Wöhler 836'!A1240</f>
        <v>0.49737268518518518</v>
      </c>
      <c r="B1241" s="20">
        <f t="shared" si="1605"/>
        <v>42973</v>
      </c>
      <c r="C1241" s="20">
        <f t="shared" si="1606"/>
        <v>42973</v>
      </c>
      <c r="D1241" s="20">
        <f>'.CSV Wöhler 836'!B1240</f>
        <v>1.5249999999999999</v>
      </c>
      <c r="E1241" s="20">
        <f>'.CSV Wöhler 836'!F1240</f>
        <v>17.100000000000001</v>
      </c>
      <c r="F1241" s="20">
        <f>'.CSV Wöhler 836'!J1240</f>
        <v>735</v>
      </c>
      <c r="G1241" s="20">
        <f>'.CSV Wöhler 836'!E1240</f>
        <v>42</v>
      </c>
      <c r="I1241" s="20">
        <v>1239</v>
      </c>
      <c r="J1241" s="20">
        <f t="shared" si="1608"/>
        <v>42758</v>
      </c>
      <c r="K1241" s="20">
        <f t="shared" si="1607"/>
        <v>1.6739999999999999</v>
      </c>
      <c r="L1241" s="20">
        <f t="shared" si="1602"/>
        <v>16.600000000000001</v>
      </c>
      <c r="M1241" s="20">
        <f t="shared" si="1603"/>
        <v>1050</v>
      </c>
      <c r="N1241" s="20">
        <f t="shared" si="1604"/>
        <v>55</v>
      </c>
    </row>
    <row r="1242">
      <c r="A1242" s="25">
        <f>'.CSV Wöhler 836'!A1241</f>
        <v>0.49738425925925928</v>
      </c>
      <c r="B1242" s="20">
        <f t="shared" si="1605"/>
        <v>42974</v>
      </c>
      <c r="C1242" s="20">
        <f t="shared" si="1606"/>
        <v>42974</v>
      </c>
      <c r="D1242" s="20">
        <f>'.CSV Wöhler 836'!B1241</f>
        <v>1.526</v>
      </c>
      <c r="E1242" s="20">
        <f>'.CSV Wöhler 836'!F1241</f>
        <v>17.100000000000001</v>
      </c>
      <c r="F1242" s="20">
        <f>'.CSV Wöhler 836'!J1241</f>
        <v>743</v>
      </c>
      <c r="G1242" s="20">
        <f>'.CSV Wöhler 836'!E1241</f>
        <v>42</v>
      </c>
      <c r="I1242" s="20">
        <v>1240</v>
      </c>
      <c r="J1242" s="20">
        <f t="shared" si="1608"/>
        <v>42759</v>
      </c>
      <c r="K1242" s="20">
        <f t="shared" si="1607"/>
        <v>1.675</v>
      </c>
      <c r="L1242" s="20">
        <f t="shared" si="1602"/>
        <v>16.600000000000001</v>
      </c>
      <c r="M1242" s="20">
        <f t="shared" si="1603"/>
        <v>1034</v>
      </c>
      <c r="N1242" s="20">
        <f t="shared" si="1604"/>
        <v>55</v>
      </c>
    </row>
    <row r="1243">
      <c r="A1243" s="25">
        <f>'.CSV Wöhler 836'!A1242</f>
        <v>0.49739583333333331</v>
      </c>
      <c r="B1243" s="20">
        <f t="shared" si="1605"/>
        <v>42975</v>
      </c>
      <c r="C1243" s="20">
        <f t="shared" si="1606"/>
        <v>42975</v>
      </c>
      <c r="D1243" s="20">
        <f>'.CSV Wöhler 836'!B1242</f>
        <v>1.5249999999999999</v>
      </c>
      <c r="E1243" s="20">
        <f>'.CSV Wöhler 836'!F1242</f>
        <v>17.100000000000001</v>
      </c>
      <c r="F1243" s="20">
        <f>'.CSV Wöhler 836'!J1242</f>
        <v>751</v>
      </c>
      <c r="G1243" s="20">
        <f>'.CSV Wöhler 836'!E1242</f>
        <v>42</v>
      </c>
      <c r="I1243" s="20">
        <v>1241</v>
      </c>
      <c r="J1243" s="20">
        <f t="shared" si="1608"/>
        <v>42760</v>
      </c>
      <c r="K1243" s="20">
        <f t="shared" si="1607"/>
        <v>1.675</v>
      </c>
      <c r="L1243" s="20">
        <f t="shared" si="1602"/>
        <v>16.600000000000001</v>
      </c>
      <c r="M1243" s="20">
        <f t="shared" si="1603"/>
        <v>1022</v>
      </c>
      <c r="N1243" s="20">
        <f t="shared" si="1604"/>
        <v>55</v>
      </c>
    </row>
    <row r="1244">
      <c r="A1244" s="25">
        <f>'.CSV Wöhler 836'!A1243</f>
        <v>0.49740740740740741</v>
      </c>
      <c r="B1244" s="20">
        <f t="shared" si="1605"/>
        <v>42976</v>
      </c>
      <c r="C1244" s="20">
        <f t="shared" si="1606"/>
        <v>42976</v>
      </c>
      <c r="D1244" s="20">
        <f>'.CSV Wöhler 836'!B1243</f>
        <v>1.5269999999999999</v>
      </c>
      <c r="E1244" s="20">
        <f>'.CSV Wöhler 836'!F1243</f>
        <v>17.100000000000001</v>
      </c>
      <c r="F1244" s="20">
        <f>'.CSV Wöhler 836'!J1243</f>
        <v>761</v>
      </c>
      <c r="G1244" s="20">
        <f>'.CSV Wöhler 836'!E1243</f>
        <v>42</v>
      </c>
      <c r="I1244" s="20">
        <v>1242</v>
      </c>
      <c r="J1244" s="20">
        <f t="shared" si="1608"/>
        <v>42761</v>
      </c>
      <c r="K1244" s="20">
        <f t="shared" si="1607"/>
        <v>1.673</v>
      </c>
      <c r="L1244" s="20">
        <f t="shared" si="1602"/>
        <v>16.600000000000001</v>
      </c>
      <c r="M1244" s="20">
        <f t="shared" si="1603"/>
        <v>1009</v>
      </c>
      <c r="N1244" s="20">
        <f t="shared" si="1604"/>
        <v>55</v>
      </c>
    </row>
    <row r="1245">
      <c r="A1245" s="25">
        <f>'.CSV Wöhler 836'!A1244</f>
        <v>0.4974189814814815</v>
      </c>
      <c r="B1245" s="20">
        <f t="shared" si="1605"/>
        <v>42977</v>
      </c>
      <c r="C1245" s="20">
        <f t="shared" si="1606"/>
        <v>42977</v>
      </c>
      <c r="D1245" s="20">
        <f>'.CSV Wöhler 836'!B1244</f>
        <v>1.5269999999999999</v>
      </c>
      <c r="E1245" s="20">
        <f>'.CSV Wöhler 836'!F1244</f>
        <v>17.100000000000001</v>
      </c>
      <c r="F1245" s="20">
        <f>'.CSV Wöhler 836'!J1244</f>
        <v>771</v>
      </c>
      <c r="G1245" s="20">
        <f>'.CSV Wöhler 836'!E1244</f>
        <v>42</v>
      </c>
      <c r="I1245" s="20">
        <v>1243</v>
      </c>
      <c r="J1245" s="20">
        <f t="shared" si="1608"/>
        <v>42762</v>
      </c>
      <c r="K1245" s="20">
        <f t="shared" si="1607"/>
        <v>1.673</v>
      </c>
      <c r="L1245" s="20">
        <f t="shared" si="1602"/>
        <v>16.600000000000001</v>
      </c>
      <c r="M1245" s="20">
        <f t="shared" si="1603"/>
        <v>993</v>
      </c>
      <c r="N1245" s="20">
        <f t="shared" si="1604"/>
        <v>55</v>
      </c>
    </row>
    <row r="1246">
      <c r="A1246" s="25">
        <f>'.CSV Wöhler 836'!A1245</f>
        <v>0.49743055555555554</v>
      </c>
      <c r="B1246" s="20">
        <f t="shared" si="1605"/>
        <v>42978</v>
      </c>
      <c r="C1246" s="20">
        <f t="shared" si="1606"/>
        <v>42978</v>
      </c>
      <c r="D1246" s="20">
        <f>'.CSV Wöhler 836'!B1245</f>
        <v>1.53</v>
      </c>
      <c r="E1246" s="20">
        <f>'.CSV Wöhler 836'!F1245</f>
        <v>17.100000000000001</v>
      </c>
      <c r="F1246" s="20">
        <f>'.CSV Wöhler 836'!J1245</f>
        <v>779</v>
      </c>
      <c r="G1246" s="20">
        <f>'.CSV Wöhler 836'!E1245</f>
        <v>42</v>
      </c>
      <c r="I1246" s="20">
        <v>1244</v>
      </c>
      <c r="J1246" s="20">
        <f t="shared" si="1608"/>
        <v>42763</v>
      </c>
      <c r="K1246" s="20">
        <f t="shared" si="1607"/>
        <v>1.6739999999999999</v>
      </c>
      <c r="L1246" s="20">
        <f t="shared" si="1602"/>
        <v>16.600000000000001</v>
      </c>
      <c r="M1246" s="20">
        <f t="shared" si="1603"/>
        <v>979</v>
      </c>
      <c r="N1246" s="20">
        <f t="shared" si="1604"/>
        <v>55</v>
      </c>
    </row>
    <row r="1247">
      <c r="A1247" s="25">
        <f>'.CSV Wöhler 836'!A1246</f>
        <v>0.49744212962962964</v>
      </c>
      <c r="B1247" s="20">
        <f t="shared" si="1605"/>
        <v>42979</v>
      </c>
      <c r="C1247" s="20">
        <f t="shared" si="1606"/>
        <v>42979</v>
      </c>
      <c r="D1247" s="20">
        <f>'.CSV Wöhler 836'!B1246</f>
        <v>1.53</v>
      </c>
      <c r="E1247" s="20">
        <f>'.CSV Wöhler 836'!F1246</f>
        <v>17.100000000000001</v>
      </c>
      <c r="F1247" s="20">
        <f>'.CSV Wöhler 836'!J1246</f>
        <v>787</v>
      </c>
      <c r="G1247" s="20">
        <f>'.CSV Wöhler 836'!E1246</f>
        <v>42</v>
      </c>
      <c r="I1247" s="20">
        <v>1245</v>
      </c>
      <c r="J1247" s="20">
        <f t="shared" si="1608"/>
        <v>42764</v>
      </c>
      <c r="K1247" s="20">
        <f t="shared" si="1607"/>
        <v>1.6739999999999999</v>
      </c>
      <c r="L1247" s="20">
        <f t="shared" si="1602"/>
        <v>16.600000000000001</v>
      </c>
      <c r="M1247" s="20">
        <f t="shared" si="1603"/>
        <v>968</v>
      </c>
      <c r="N1247" s="20">
        <f t="shared" si="1604"/>
        <v>55</v>
      </c>
    </row>
    <row r="1248">
      <c r="A1248" s="25">
        <f>'.CSV Wöhler 836'!A1247</f>
        <v>0.49745370370370373</v>
      </c>
      <c r="B1248" s="20">
        <f t="shared" si="1605"/>
        <v>42980</v>
      </c>
      <c r="C1248" s="20">
        <f t="shared" si="1606"/>
        <v>42980</v>
      </c>
      <c r="D1248" s="20">
        <f>'.CSV Wöhler 836'!B1247</f>
        <v>1.528</v>
      </c>
      <c r="E1248" s="20">
        <f>'.CSV Wöhler 836'!F1247</f>
        <v>17.100000000000001</v>
      </c>
      <c r="F1248" s="20">
        <f>'.CSV Wöhler 836'!J1247</f>
        <v>789</v>
      </c>
      <c r="G1248" s="20">
        <f>'.CSV Wöhler 836'!E1247</f>
        <v>41</v>
      </c>
      <c r="I1248" s="20">
        <v>1246</v>
      </c>
      <c r="J1248" s="20">
        <f t="shared" si="1608"/>
        <v>42765</v>
      </c>
      <c r="K1248" s="20">
        <f t="shared" si="1607"/>
        <v>1.6719999999999999</v>
      </c>
      <c r="L1248" s="20">
        <f t="shared" si="1602"/>
        <v>16.600000000000001</v>
      </c>
      <c r="M1248" s="20">
        <f t="shared" si="1603"/>
        <v>959</v>
      </c>
      <c r="N1248" s="20">
        <f t="shared" si="1604"/>
        <v>55</v>
      </c>
    </row>
    <row r="1249">
      <c r="A1249" s="25">
        <f>'.CSV Wöhler 836'!A1248</f>
        <v>0.49746527777777777</v>
      </c>
      <c r="B1249" s="20">
        <f t="shared" si="1605"/>
        <v>42981</v>
      </c>
      <c r="C1249" s="20">
        <f t="shared" si="1606"/>
        <v>42981</v>
      </c>
      <c r="D1249" s="20">
        <f>'.CSV Wöhler 836'!B1248</f>
        <v>1.5289999999999999</v>
      </c>
      <c r="E1249" s="20">
        <f>'.CSV Wöhler 836'!F1248</f>
        <v>17.100000000000001</v>
      </c>
      <c r="F1249" s="20">
        <f>'.CSV Wöhler 836'!J1248</f>
        <v>794</v>
      </c>
      <c r="G1249" s="20">
        <f>'.CSV Wöhler 836'!E1248</f>
        <v>41</v>
      </c>
      <c r="I1249" s="20">
        <v>1247</v>
      </c>
      <c r="J1249" s="20">
        <f t="shared" si="1608"/>
        <v>42766</v>
      </c>
      <c r="K1249" s="20">
        <f t="shared" si="1607"/>
        <v>1.665</v>
      </c>
      <c r="L1249" s="20">
        <f t="shared" si="1602"/>
        <v>16.600000000000001</v>
      </c>
      <c r="M1249" s="20">
        <f t="shared" si="1603"/>
        <v>954</v>
      </c>
      <c r="N1249" s="20">
        <f t="shared" si="1604"/>
        <v>55</v>
      </c>
    </row>
    <row r="1250">
      <c r="A1250" s="25">
        <f>'.CSV Wöhler 836'!A1249</f>
        <v>0.49747685185185186</v>
      </c>
      <c r="B1250" s="20">
        <f t="shared" si="1605"/>
        <v>42982</v>
      </c>
      <c r="C1250" s="20">
        <f t="shared" si="1606"/>
        <v>42982</v>
      </c>
      <c r="D1250" s="20">
        <f>'.CSV Wöhler 836'!B1249</f>
        <v>1.5269999999999999</v>
      </c>
      <c r="E1250" s="20">
        <f>'.CSV Wöhler 836'!F1249</f>
        <v>17.100000000000001</v>
      </c>
      <c r="F1250" s="20">
        <f>'.CSV Wöhler 836'!J1249</f>
        <v>794</v>
      </c>
      <c r="G1250" s="20">
        <f>'.CSV Wöhler 836'!E1249</f>
        <v>41</v>
      </c>
      <c r="I1250" s="20">
        <v>1248</v>
      </c>
      <c r="J1250" s="20">
        <f t="shared" si="1608"/>
        <v>42767</v>
      </c>
      <c r="K1250" s="20">
        <f t="shared" si="1607"/>
        <v>1.6659999999999999</v>
      </c>
      <c r="L1250" s="20">
        <f t="shared" si="1602"/>
        <v>16.600000000000001</v>
      </c>
      <c r="M1250" s="20">
        <f t="shared" si="1603"/>
        <v>945</v>
      </c>
      <c r="N1250" s="20">
        <f t="shared" si="1604"/>
        <v>55</v>
      </c>
    </row>
    <row r="1251">
      <c r="A1251" s="25">
        <f>'.CSV Wöhler 836'!A1250</f>
        <v>0.4974884259259259</v>
      </c>
      <c r="B1251" s="20">
        <f t="shared" si="1605"/>
        <v>42983</v>
      </c>
      <c r="C1251" s="20">
        <f t="shared" si="1606"/>
        <v>42983</v>
      </c>
      <c r="D1251" s="20">
        <f>'.CSV Wöhler 836'!B1250</f>
        <v>1.526</v>
      </c>
      <c r="E1251" s="20">
        <f>'.CSV Wöhler 836'!F1250</f>
        <v>17.100000000000001</v>
      </c>
      <c r="F1251" s="20">
        <f>'.CSV Wöhler 836'!J1250</f>
        <v>800</v>
      </c>
      <c r="G1251" s="20">
        <f>'.CSV Wöhler 836'!E1250</f>
        <v>41</v>
      </c>
      <c r="I1251" s="20">
        <v>1249</v>
      </c>
      <c r="J1251" s="20">
        <f t="shared" si="1608"/>
        <v>42768</v>
      </c>
      <c r="K1251" s="20">
        <f t="shared" si="1607"/>
        <v>1.6659999999999999</v>
      </c>
      <c r="L1251" s="20">
        <f t="shared" si="1602"/>
        <v>16.600000000000001</v>
      </c>
      <c r="M1251" s="20">
        <f t="shared" si="1603"/>
        <v>940</v>
      </c>
      <c r="N1251" s="20">
        <f t="shared" si="1604"/>
        <v>54</v>
      </c>
    </row>
    <row r="1252">
      <c r="A1252" s="25">
        <f>'.CSV Wöhler 836'!A1251</f>
        <v>0.4975</v>
      </c>
      <c r="B1252" s="20">
        <f t="shared" si="1605"/>
        <v>42984</v>
      </c>
      <c r="C1252" s="20">
        <f t="shared" si="1606"/>
        <v>42984</v>
      </c>
      <c r="D1252" s="20">
        <f>'.CSV Wöhler 836'!B1251</f>
        <v>1.526</v>
      </c>
      <c r="E1252" s="20">
        <f>'.CSV Wöhler 836'!F1251</f>
        <v>17</v>
      </c>
      <c r="F1252" s="20">
        <f>'.CSV Wöhler 836'!J1251</f>
        <v>782</v>
      </c>
      <c r="G1252" s="20">
        <f>'.CSV Wöhler 836'!E1251</f>
        <v>41</v>
      </c>
      <c r="I1252" s="20">
        <v>1250</v>
      </c>
      <c r="J1252" s="20">
        <f t="shared" si="1608"/>
        <v>42769</v>
      </c>
      <c r="K1252" s="20">
        <f t="shared" si="1607"/>
        <v>1.6619999999999999</v>
      </c>
      <c r="L1252" s="20">
        <f t="shared" si="1602"/>
        <v>16.600000000000001</v>
      </c>
      <c r="M1252" s="20">
        <f t="shared" si="1603"/>
        <v>934</v>
      </c>
      <c r="N1252" s="20">
        <f t="shared" si="1604"/>
        <v>54</v>
      </c>
    </row>
    <row r="1253">
      <c r="A1253" s="25">
        <f>'.CSV Wöhler 836'!A1252</f>
        <v>0.49751157407407409</v>
      </c>
      <c r="B1253" s="20">
        <f t="shared" si="1605"/>
        <v>42985</v>
      </c>
      <c r="C1253" s="20">
        <f t="shared" si="1606"/>
        <v>42985</v>
      </c>
      <c r="D1253" s="20">
        <f>'.CSV Wöhler 836'!B1252</f>
        <v>1.524</v>
      </c>
      <c r="E1253" s="20">
        <f>'.CSV Wöhler 836'!F1252</f>
        <v>17</v>
      </c>
      <c r="F1253" s="20">
        <f>'.CSV Wöhler 836'!J1252</f>
        <v>785</v>
      </c>
      <c r="G1253" s="20">
        <f>'.CSV Wöhler 836'!E1252</f>
        <v>41</v>
      </c>
      <c r="I1253" s="20">
        <v>1251</v>
      </c>
      <c r="J1253" s="20">
        <f t="shared" si="1608"/>
        <v>42770</v>
      </c>
      <c r="K1253" s="20">
        <f t="shared" si="1607"/>
        <v>1.6579999999999999</v>
      </c>
      <c r="L1253" s="20">
        <f t="shared" si="1602"/>
        <v>16.600000000000001</v>
      </c>
      <c r="M1253" s="20">
        <f t="shared" si="1603"/>
        <v>927</v>
      </c>
      <c r="N1253" s="20">
        <f t="shared" si="1604"/>
        <v>54</v>
      </c>
    </row>
    <row r="1254">
      <c r="A1254" s="25">
        <f>'.CSV Wöhler 836'!A1253</f>
        <v>0.49752314814814813</v>
      </c>
      <c r="B1254" s="20">
        <f t="shared" si="1605"/>
        <v>42986</v>
      </c>
      <c r="C1254" s="20">
        <f t="shared" si="1606"/>
        <v>42986</v>
      </c>
      <c r="D1254" s="20">
        <f>'.CSV Wöhler 836'!B1253</f>
        <v>1.526</v>
      </c>
      <c r="E1254" s="20">
        <f>'.CSV Wöhler 836'!F1253</f>
        <v>17</v>
      </c>
      <c r="F1254" s="20">
        <f>'.CSV Wöhler 836'!J1253</f>
        <v>790</v>
      </c>
      <c r="G1254" s="20">
        <f>'.CSV Wöhler 836'!E1253</f>
        <v>41</v>
      </c>
      <c r="I1254" s="20">
        <v>1252</v>
      </c>
      <c r="J1254" s="20">
        <f t="shared" si="1608"/>
        <v>42771</v>
      </c>
      <c r="K1254" s="20">
        <f t="shared" si="1607"/>
        <v>1.655</v>
      </c>
      <c r="L1254" s="20">
        <f t="shared" si="1602"/>
        <v>16.600000000000001</v>
      </c>
      <c r="M1254" s="20">
        <f t="shared" si="1603"/>
        <v>922</v>
      </c>
      <c r="N1254" s="20">
        <f t="shared" si="1604"/>
        <v>54</v>
      </c>
    </row>
    <row r="1255">
      <c r="A1255" s="25">
        <f>'.CSV Wöhler 836'!A1254</f>
        <v>0.49753472222222223</v>
      </c>
      <c r="B1255" s="20">
        <f t="shared" si="1605"/>
        <v>42987</v>
      </c>
      <c r="C1255" s="20">
        <f t="shared" si="1606"/>
        <v>42987</v>
      </c>
      <c r="D1255" s="20">
        <f>'.CSV Wöhler 836'!B1254</f>
        <v>1.526</v>
      </c>
      <c r="E1255" s="20">
        <f>'.CSV Wöhler 836'!F1254</f>
        <v>17</v>
      </c>
      <c r="F1255" s="20">
        <f>'.CSV Wöhler 836'!J1254</f>
        <v>790</v>
      </c>
      <c r="G1255" s="20">
        <f>'.CSV Wöhler 836'!E1254</f>
        <v>41</v>
      </c>
      <c r="I1255" s="20">
        <v>1253</v>
      </c>
      <c r="J1255" s="20">
        <f t="shared" si="1608"/>
        <v>42772</v>
      </c>
      <c r="K1255" s="20">
        <f t="shared" si="1607"/>
        <v>1.649</v>
      </c>
      <c r="L1255" s="20">
        <f t="shared" si="1602"/>
        <v>16.600000000000001</v>
      </c>
      <c r="M1255" s="20">
        <f t="shared" si="1603"/>
        <v>918</v>
      </c>
      <c r="N1255" s="20">
        <f t="shared" si="1604"/>
        <v>54</v>
      </c>
    </row>
    <row r="1256">
      <c r="A1256" s="25">
        <f>'.CSV Wöhler 836'!A1255</f>
        <v>0.49754629629629632</v>
      </c>
      <c r="B1256" s="20">
        <f t="shared" si="1605"/>
        <v>42988</v>
      </c>
      <c r="C1256" s="20">
        <f t="shared" si="1606"/>
        <v>42988</v>
      </c>
      <c r="D1256" s="20">
        <f>'.CSV Wöhler 836'!B1255</f>
        <v>1.5229999999999999</v>
      </c>
      <c r="E1256" s="20">
        <f>'.CSV Wöhler 836'!F1255</f>
        <v>17</v>
      </c>
      <c r="F1256" s="20">
        <f>'.CSV Wöhler 836'!J1255</f>
        <v>790</v>
      </c>
      <c r="G1256" s="20">
        <f>'.CSV Wöhler 836'!E1255</f>
        <v>41</v>
      </c>
      <c r="I1256" s="20">
        <v>1254</v>
      </c>
      <c r="J1256" s="20">
        <f t="shared" si="1608"/>
        <v>42773</v>
      </c>
      <c r="K1256" s="20">
        <f t="shared" si="1607"/>
        <v>1.649</v>
      </c>
      <c r="L1256" s="20">
        <f t="shared" si="1602"/>
        <v>16.600000000000001</v>
      </c>
      <c r="M1256" s="20">
        <f t="shared" si="1603"/>
        <v>915</v>
      </c>
      <c r="N1256" s="20">
        <f t="shared" si="1604"/>
        <v>54</v>
      </c>
    </row>
    <row r="1257">
      <c r="A1257" s="25">
        <f>'.CSV Wöhler 836'!A1256</f>
        <v>0.49755787037037036</v>
      </c>
      <c r="B1257" s="20">
        <f t="shared" si="1605"/>
        <v>42989</v>
      </c>
      <c r="C1257" s="20">
        <f t="shared" si="1606"/>
        <v>42989</v>
      </c>
      <c r="D1257" s="20">
        <f>'.CSV Wöhler 836'!B1256</f>
        <v>1.524</v>
      </c>
      <c r="E1257" s="20">
        <f>'.CSV Wöhler 836'!F1256</f>
        <v>17</v>
      </c>
      <c r="F1257" s="20">
        <f>'.CSV Wöhler 836'!J1256</f>
        <v>792</v>
      </c>
      <c r="G1257" s="20">
        <f>'.CSV Wöhler 836'!E1256</f>
        <v>41</v>
      </c>
      <c r="I1257" s="20">
        <v>1255</v>
      </c>
      <c r="J1257" s="20">
        <f t="shared" si="1608"/>
        <v>42774</v>
      </c>
      <c r="K1257" s="20">
        <f t="shared" si="1607"/>
        <v>1.645</v>
      </c>
      <c r="L1257" s="20">
        <f t="shared" si="1602"/>
        <v>16.600000000000001</v>
      </c>
      <c r="M1257" s="20">
        <f t="shared" si="1603"/>
        <v>911</v>
      </c>
      <c r="N1257" s="20">
        <f t="shared" si="1604"/>
        <v>53</v>
      </c>
    </row>
    <row r="1258">
      <c r="A1258" s="25">
        <f>'.CSV Wöhler 836'!A1257</f>
        <v>0.49756944444444445</v>
      </c>
      <c r="B1258" s="20">
        <f t="shared" si="1605"/>
        <v>42990</v>
      </c>
      <c r="C1258" s="20">
        <f t="shared" si="1606"/>
        <v>42990</v>
      </c>
      <c r="D1258" s="20">
        <f>'.CSV Wöhler 836'!B1257</f>
        <v>1.522</v>
      </c>
      <c r="E1258" s="20">
        <f>'.CSV Wöhler 836'!F1257</f>
        <v>17.100000000000001</v>
      </c>
      <c r="F1258" s="20">
        <f>'.CSV Wöhler 836'!J1257</f>
        <v>812</v>
      </c>
      <c r="G1258" s="20">
        <f>'.CSV Wöhler 836'!E1257</f>
        <v>41</v>
      </c>
      <c r="I1258" s="20">
        <v>1256</v>
      </c>
      <c r="J1258" s="20">
        <f t="shared" si="1608"/>
        <v>42775</v>
      </c>
      <c r="K1258" s="20">
        <f t="shared" si="1607"/>
        <v>1.643</v>
      </c>
      <c r="L1258" s="20">
        <f t="shared" si="1602"/>
        <v>16.600000000000001</v>
      </c>
      <c r="M1258" s="20">
        <f t="shared" si="1603"/>
        <v>909</v>
      </c>
      <c r="N1258" s="20">
        <f t="shared" si="1604"/>
        <v>53</v>
      </c>
    </row>
    <row r="1259">
      <c r="A1259" s="25">
        <f>'.CSV Wöhler 836'!A1258</f>
        <v>0.49758101851851849</v>
      </c>
      <c r="B1259" s="20">
        <f t="shared" si="1605"/>
        <v>42991</v>
      </c>
      <c r="C1259" s="20">
        <f t="shared" si="1606"/>
        <v>42991</v>
      </c>
      <c r="D1259" s="20">
        <f>'.CSV Wöhler 836'!B1258</f>
        <v>1.522</v>
      </c>
      <c r="E1259" s="20">
        <f>'.CSV Wöhler 836'!F1258</f>
        <v>17.100000000000001</v>
      </c>
      <c r="F1259" s="20">
        <f>'.CSV Wöhler 836'!J1258</f>
        <v>815</v>
      </c>
      <c r="G1259" s="20">
        <f>'.CSV Wöhler 836'!E1258</f>
        <v>41</v>
      </c>
      <c r="I1259" s="20">
        <v>1257</v>
      </c>
      <c r="J1259" s="20">
        <f t="shared" si="1608"/>
        <v>42776</v>
      </c>
      <c r="K1259" s="20">
        <f t="shared" si="1607"/>
        <v>1.6419999999999999</v>
      </c>
      <c r="L1259" s="20">
        <f t="shared" si="1602"/>
        <v>16.600000000000001</v>
      </c>
      <c r="M1259" s="20">
        <f t="shared" si="1603"/>
        <v>904</v>
      </c>
      <c r="N1259" s="20">
        <f t="shared" si="1604"/>
        <v>53</v>
      </c>
    </row>
    <row r="1260">
      <c r="A1260" s="25">
        <f>'.CSV Wöhler 836'!A1259</f>
        <v>0.49759259259259259</v>
      </c>
      <c r="B1260" s="20">
        <f t="shared" si="1605"/>
        <v>42992</v>
      </c>
      <c r="C1260" s="20">
        <f t="shared" si="1606"/>
        <v>42992</v>
      </c>
      <c r="D1260" s="20">
        <f>'.CSV Wöhler 836'!B1259</f>
        <v>1.522</v>
      </c>
      <c r="E1260" s="20">
        <f>'.CSV Wöhler 836'!F1259</f>
        <v>17.100000000000001</v>
      </c>
      <c r="F1260" s="20">
        <f>'.CSV Wöhler 836'!J1259</f>
        <v>820</v>
      </c>
      <c r="G1260" s="20">
        <f>'.CSV Wöhler 836'!E1259</f>
        <v>41</v>
      </c>
      <c r="I1260" s="20">
        <v>1258</v>
      </c>
      <c r="J1260" s="20">
        <f t="shared" si="1608"/>
        <v>42777</v>
      </c>
      <c r="K1260" s="20">
        <f t="shared" si="1607"/>
        <v>1.6379999999999999</v>
      </c>
      <c r="L1260" s="20">
        <f t="shared" si="1602"/>
        <v>16.600000000000001</v>
      </c>
      <c r="M1260" s="20">
        <f t="shared" si="1603"/>
        <v>900</v>
      </c>
      <c r="N1260" s="20">
        <f t="shared" si="1604"/>
        <v>53</v>
      </c>
    </row>
    <row r="1261">
      <c r="A1261" s="25">
        <f>'.CSV Wöhler 836'!A1260</f>
        <v>0.49760416666666668</v>
      </c>
      <c r="B1261" s="20">
        <f t="shared" si="1605"/>
        <v>42993</v>
      </c>
      <c r="C1261" s="20">
        <f t="shared" si="1606"/>
        <v>42993</v>
      </c>
      <c r="D1261" s="20">
        <f>'.CSV Wöhler 836'!B1260</f>
        <v>1.5229999999999999</v>
      </c>
      <c r="E1261" s="20">
        <f>'.CSV Wöhler 836'!F1260</f>
        <v>17.100000000000001</v>
      </c>
      <c r="F1261" s="20">
        <f>'.CSV Wöhler 836'!J1260</f>
        <v>817</v>
      </c>
      <c r="G1261" s="20">
        <f>'.CSV Wöhler 836'!E1260</f>
        <v>41</v>
      </c>
      <c r="I1261" s="20">
        <v>1259</v>
      </c>
      <c r="J1261" s="20">
        <f t="shared" si="1608"/>
        <v>42778</v>
      </c>
      <c r="K1261" s="20">
        <f t="shared" si="1607"/>
        <v>1.635</v>
      </c>
      <c r="L1261" s="20">
        <f t="shared" si="1602"/>
        <v>16.600000000000001</v>
      </c>
      <c r="M1261" s="20">
        <f t="shared" si="1603"/>
        <v>895</v>
      </c>
      <c r="N1261" s="20">
        <f t="shared" si="1604"/>
        <v>53</v>
      </c>
    </row>
    <row r="1262">
      <c r="A1262" s="25">
        <f>'.CSV Wöhler 836'!A1261</f>
        <v>0.49761574074074072</v>
      </c>
      <c r="B1262" s="20">
        <f t="shared" si="1605"/>
        <v>42994</v>
      </c>
      <c r="C1262" s="20">
        <f t="shared" si="1606"/>
        <v>42994</v>
      </c>
      <c r="D1262" s="20">
        <f>'.CSV Wöhler 836'!B1261</f>
        <v>1.5229999999999999</v>
      </c>
      <c r="E1262" s="20">
        <f>'.CSV Wöhler 836'!F1261</f>
        <v>17.100000000000001</v>
      </c>
      <c r="F1262" s="20">
        <f>'.CSV Wöhler 836'!J1261</f>
        <v>817</v>
      </c>
      <c r="G1262" s="20">
        <f>'.CSV Wöhler 836'!E1261</f>
        <v>41</v>
      </c>
      <c r="I1262" s="20">
        <v>1260</v>
      </c>
      <c r="J1262" s="20">
        <f t="shared" si="1608"/>
        <v>42779</v>
      </c>
      <c r="K1262" s="20">
        <f t="shared" si="1607"/>
        <v>1.635</v>
      </c>
      <c r="L1262" s="20">
        <f t="shared" si="1602"/>
        <v>16.600000000000001</v>
      </c>
      <c r="M1262" s="20">
        <f t="shared" si="1603"/>
        <v>893</v>
      </c>
      <c r="N1262" s="20">
        <f t="shared" si="1604"/>
        <v>53</v>
      </c>
    </row>
    <row r="1263">
      <c r="A1263" s="25">
        <f>'.CSV Wöhler 836'!A1262</f>
        <v>0.49762731481481481</v>
      </c>
      <c r="B1263" s="20">
        <f t="shared" si="1605"/>
        <v>42995</v>
      </c>
      <c r="C1263" s="20">
        <f t="shared" si="1606"/>
        <v>42995</v>
      </c>
      <c r="D1263" s="20">
        <f>'.CSV Wöhler 836'!B1262</f>
        <v>1.522</v>
      </c>
      <c r="E1263" s="20">
        <f>'.CSV Wöhler 836'!F1262</f>
        <v>17.100000000000001</v>
      </c>
      <c r="F1263" s="20">
        <f>'.CSV Wöhler 836'!J1262</f>
        <v>817</v>
      </c>
      <c r="G1263" s="20">
        <f>'.CSV Wöhler 836'!E1262</f>
        <v>41</v>
      </c>
      <c r="I1263" s="20">
        <v>1261</v>
      </c>
      <c r="J1263" s="20">
        <f t="shared" si="1608"/>
        <v>42780</v>
      </c>
      <c r="K1263" s="20" t="e">
        <f t="shared" si="1607"/>
        <v>#N/A</v>
      </c>
      <c r="L1263" s="20" t="e">
        <f t="shared" si="1602"/>
        <v>#N/A</v>
      </c>
      <c r="M1263" s="20" t="e">
        <f t="shared" si="1603"/>
        <v>#N/A</v>
      </c>
      <c r="N1263" s="20" t="e">
        <f t="shared" si="1604"/>
        <v>#N/A</v>
      </c>
    </row>
    <row r="1264">
      <c r="A1264" s="25">
        <f>'.CSV Wöhler 836'!A1263</f>
        <v>0.49763888888888891</v>
      </c>
      <c r="B1264" s="20">
        <f t="shared" si="1605"/>
        <v>42996</v>
      </c>
      <c r="C1264" s="20">
        <f t="shared" si="1606"/>
        <v>42996</v>
      </c>
      <c r="D1264" s="20">
        <f>'.CSV Wöhler 836'!B1263</f>
        <v>1.522</v>
      </c>
      <c r="E1264" s="20">
        <f>'.CSV Wöhler 836'!F1263</f>
        <v>17.100000000000001</v>
      </c>
      <c r="F1264" s="20">
        <f>'.CSV Wöhler 836'!J1263</f>
        <v>810</v>
      </c>
      <c r="G1264" s="20">
        <f>'.CSV Wöhler 836'!E1263</f>
        <v>41</v>
      </c>
      <c r="I1264" s="20">
        <v>1262</v>
      </c>
      <c r="J1264" s="20">
        <f t="shared" si="1608"/>
        <v>42781</v>
      </c>
      <c r="K1264" s="20">
        <f t="shared" si="1607"/>
        <v>1.6339999999999999</v>
      </c>
      <c r="L1264" s="20">
        <f t="shared" si="1602"/>
        <v>16.600000000000001</v>
      </c>
      <c r="M1264" s="20">
        <f t="shared" si="1603"/>
        <v>888</v>
      </c>
      <c r="N1264" s="20">
        <f t="shared" si="1604"/>
        <v>53</v>
      </c>
    </row>
    <row r="1265">
      <c r="A1265" s="25">
        <f>'.CSV Wöhler 836'!A1264</f>
        <v>0.49765046296296295</v>
      </c>
      <c r="B1265" s="20">
        <f t="shared" si="1605"/>
        <v>42997</v>
      </c>
      <c r="C1265" s="20">
        <f t="shared" si="1606"/>
        <v>42997</v>
      </c>
      <c r="D1265" s="20">
        <f>'.CSV Wöhler 836'!B1264</f>
        <v>1.522</v>
      </c>
      <c r="E1265" s="20">
        <f>'.CSV Wöhler 836'!F1264</f>
        <v>17.100000000000001</v>
      </c>
      <c r="F1265" s="20">
        <f>'.CSV Wöhler 836'!J1264</f>
        <v>810</v>
      </c>
      <c r="G1265" s="20">
        <f>'.CSV Wöhler 836'!E1264</f>
        <v>41</v>
      </c>
      <c r="I1265" s="20">
        <v>1263</v>
      </c>
      <c r="J1265" s="20">
        <f t="shared" si="1608"/>
        <v>42782</v>
      </c>
      <c r="K1265" s="20">
        <f t="shared" si="1607"/>
        <v>1.6339999999999999</v>
      </c>
      <c r="L1265" s="20">
        <f t="shared" si="1602"/>
        <v>16.600000000000001</v>
      </c>
      <c r="M1265" s="20">
        <f t="shared" si="1603"/>
        <v>884</v>
      </c>
      <c r="N1265" s="20">
        <f t="shared" si="1604"/>
        <v>53</v>
      </c>
    </row>
    <row r="1266">
      <c r="A1266" s="25">
        <f>'.CSV Wöhler 836'!A1265</f>
        <v>0.49766203703703704</v>
      </c>
      <c r="B1266" s="20">
        <f t="shared" si="1605"/>
        <v>42998</v>
      </c>
      <c r="C1266" s="20">
        <f t="shared" si="1606"/>
        <v>42998</v>
      </c>
      <c r="D1266" s="20">
        <f>'.CSV Wöhler 836'!B1265</f>
        <v>1.5209999999999999</v>
      </c>
      <c r="E1266" s="20">
        <f>'.CSV Wöhler 836'!F1265</f>
        <v>17.100000000000001</v>
      </c>
      <c r="F1266" s="20">
        <f>'.CSV Wöhler 836'!J1265</f>
        <v>810</v>
      </c>
      <c r="G1266" s="20">
        <f>'.CSV Wöhler 836'!E1265</f>
        <v>41</v>
      </c>
      <c r="I1266" s="20">
        <v>1264</v>
      </c>
      <c r="J1266" s="20">
        <f t="shared" si="1608"/>
        <v>42783</v>
      </c>
      <c r="K1266" s="20">
        <f t="shared" si="1607"/>
        <v>1.631</v>
      </c>
      <c r="L1266" s="20">
        <f t="shared" si="1602"/>
        <v>16.600000000000001</v>
      </c>
      <c r="M1266" s="20">
        <f t="shared" si="1603"/>
        <v>881</v>
      </c>
      <c r="N1266" s="20">
        <f t="shared" si="1604"/>
        <v>53</v>
      </c>
    </row>
    <row r="1267">
      <c r="A1267" s="25">
        <f>'.CSV Wöhler 836'!A1266</f>
        <v>0.49767361111111114</v>
      </c>
      <c r="B1267" s="20">
        <f t="shared" si="1605"/>
        <v>42999</v>
      </c>
      <c r="C1267" s="20">
        <f t="shared" si="1606"/>
        <v>42999</v>
      </c>
      <c r="D1267" s="20">
        <f>'.CSV Wöhler 836'!B1266</f>
        <v>1.518</v>
      </c>
      <c r="E1267" s="20">
        <f>'.CSV Wöhler 836'!F1266</f>
        <v>17.100000000000001</v>
      </c>
      <c r="F1267" s="20">
        <f>'.CSV Wöhler 836'!J1266</f>
        <v>810</v>
      </c>
      <c r="G1267" s="20">
        <f>'.CSV Wöhler 836'!E1266</f>
        <v>41</v>
      </c>
      <c r="I1267" s="20">
        <v>1265</v>
      </c>
      <c r="J1267" s="20">
        <f t="shared" si="1608"/>
        <v>42784</v>
      </c>
      <c r="K1267" s="20">
        <f t="shared" si="1607"/>
        <v>1.6299999999999999</v>
      </c>
      <c r="L1267" s="20">
        <f t="shared" si="1602"/>
        <v>16.600000000000001</v>
      </c>
      <c r="M1267" s="20">
        <f t="shared" si="1603"/>
        <v>875</v>
      </c>
      <c r="N1267" s="20">
        <f t="shared" si="1604"/>
        <v>53</v>
      </c>
    </row>
    <row r="1268">
      <c r="A1268" s="25">
        <f>'.CSV Wöhler 836'!A1267</f>
        <v>0.49768518518518517</v>
      </c>
      <c r="B1268" s="20">
        <f t="shared" si="1605"/>
        <v>43000</v>
      </c>
      <c r="C1268" s="20">
        <f t="shared" si="1606"/>
        <v>43000</v>
      </c>
      <c r="D1268" s="20">
        <f>'.CSV Wöhler 836'!B1267</f>
        <v>1.518</v>
      </c>
      <c r="E1268" s="20">
        <f>'.CSV Wöhler 836'!F1267</f>
        <v>17.100000000000001</v>
      </c>
      <c r="F1268" s="20">
        <f>'.CSV Wöhler 836'!J1267</f>
        <v>812</v>
      </c>
      <c r="G1268" s="20">
        <f>'.CSV Wöhler 836'!E1267</f>
        <v>40</v>
      </c>
      <c r="I1268" s="20">
        <v>1266</v>
      </c>
      <c r="J1268" s="20">
        <f t="shared" si="1608"/>
        <v>42785</v>
      </c>
      <c r="K1268" s="20">
        <f t="shared" si="1607"/>
        <v>1.6339999999999999</v>
      </c>
      <c r="L1268" s="20">
        <f t="shared" si="1602"/>
        <v>16.600000000000001</v>
      </c>
      <c r="M1268" s="20">
        <f t="shared" si="1603"/>
        <v>870</v>
      </c>
      <c r="N1268" s="20">
        <f t="shared" si="1604"/>
        <v>53</v>
      </c>
    </row>
    <row r="1269">
      <c r="A1269" s="25">
        <f>'.CSV Wöhler 836'!A1268</f>
        <v>0.49769675925925927</v>
      </c>
      <c r="B1269" s="20">
        <f t="shared" si="1605"/>
        <v>43001</v>
      </c>
      <c r="C1269" s="20">
        <f t="shared" si="1606"/>
        <v>43001</v>
      </c>
      <c r="D1269" s="20">
        <f>'.CSV Wöhler 836'!B1268</f>
        <v>1.518</v>
      </c>
      <c r="E1269" s="20">
        <f>'.CSV Wöhler 836'!F1268</f>
        <v>17.100000000000001</v>
      </c>
      <c r="F1269" s="20">
        <f>'.CSV Wöhler 836'!J1268</f>
        <v>812</v>
      </c>
      <c r="G1269" s="20">
        <f>'.CSV Wöhler 836'!E1268</f>
        <v>40</v>
      </c>
      <c r="I1269" s="20">
        <v>1267</v>
      </c>
      <c r="J1269" s="20">
        <f t="shared" si="1608"/>
        <v>42786</v>
      </c>
      <c r="K1269" s="20">
        <f t="shared" si="1607"/>
        <v>1.6339999999999999</v>
      </c>
      <c r="L1269" s="20">
        <f t="shared" si="1602"/>
        <v>16.600000000000001</v>
      </c>
      <c r="M1269" s="20">
        <f t="shared" si="1603"/>
        <v>863</v>
      </c>
      <c r="N1269" s="20">
        <f t="shared" si="1604"/>
        <v>52</v>
      </c>
    </row>
    <row r="1270">
      <c r="A1270" s="25">
        <f>'.CSV Wöhler 836'!A1269</f>
        <v>0.49770833333333331</v>
      </c>
      <c r="B1270" s="20">
        <f t="shared" si="1605"/>
        <v>43002</v>
      </c>
      <c r="C1270" s="20">
        <f t="shared" si="1606"/>
        <v>43002</v>
      </c>
      <c r="D1270" s="20">
        <f>'.CSV Wöhler 836'!B1269</f>
        <v>1.518</v>
      </c>
      <c r="E1270" s="20">
        <f>'.CSV Wöhler 836'!F1269</f>
        <v>17.100000000000001</v>
      </c>
      <c r="F1270" s="20">
        <f>'.CSV Wöhler 836'!J1269</f>
        <v>810</v>
      </c>
      <c r="G1270" s="20">
        <f>'.CSV Wöhler 836'!E1269</f>
        <v>40</v>
      </c>
      <c r="I1270" s="20">
        <v>1268</v>
      </c>
      <c r="J1270" s="20">
        <f t="shared" si="1608"/>
        <v>42787</v>
      </c>
      <c r="K1270" s="20">
        <f t="shared" si="1607"/>
        <v>1.635</v>
      </c>
      <c r="L1270" s="20">
        <f t="shared" si="1602"/>
        <v>16.600000000000001</v>
      </c>
      <c r="M1270" s="20">
        <f t="shared" si="1603"/>
        <v>859</v>
      </c>
      <c r="N1270" s="20">
        <f t="shared" si="1604"/>
        <v>53</v>
      </c>
    </row>
    <row r="1271">
      <c r="A1271" s="25">
        <f>'.CSV Wöhler 836'!A1270</f>
        <v>0.4977199074074074</v>
      </c>
      <c r="B1271" s="20">
        <f t="shared" si="1605"/>
        <v>43003</v>
      </c>
      <c r="C1271" s="20">
        <f t="shared" si="1606"/>
        <v>43003</v>
      </c>
      <c r="D1271" s="20">
        <f>'.CSV Wöhler 836'!B1270</f>
        <v>1.52</v>
      </c>
      <c r="E1271" s="20">
        <f>'.CSV Wöhler 836'!F1270</f>
        <v>17.100000000000001</v>
      </c>
      <c r="F1271" s="20">
        <f>'.CSV Wöhler 836'!J1270</f>
        <v>807</v>
      </c>
      <c r="G1271" s="20">
        <f>'.CSV Wöhler 836'!E1270</f>
        <v>40</v>
      </c>
      <c r="I1271" s="20">
        <v>1269</v>
      </c>
      <c r="J1271" s="20">
        <f t="shared" si="1608"/>
        <v>42788</v>
      </c>
      <c r="K1271" s="20">
        <f t="shared" si="1607"/>
        <v>1.639</v>
      </c>
      <c r="L1271" s="20">
        <f t="shared" si="1602"/>
        <v>16.600000000000001</v>
      </c>
      <c r="M1271" s="20">
        <f t="shared" si="1603"/>
        <v>859</v>
      </c>
      <c r="N1271" s="20">
        <f t="shared" si="1604"/>
        <v>53</v>
      </c>
    </row>
    <row r="1272">
      <c r="A1272" s="25">
        <f>'.CSV Wöhler 836'!A1271</f>
        <v>0.4977314814814815</v>
      </c>
      <c r="B1272" s="20">
        <f t="shared" si="1605"/>
        <v>43004</v>
      </c>
      <c r="C1272" s="20">
        <f t="shared" si="1606"/>
        <v>43004</v>
      </c>
      <c r="D1272" s="20">
        <f>'.CSV Wöhler 836'!B1271</f>
        <v>1.518</v>
      </c>
      <c r="E1272" s="20">
        <f>'.CSV Wöhler 836'!F1271</f>
        <v>17.100000000000001</v>
      </c>
      <c r="F1272" s="20">
        <f>'.CSV Wöhler 836'!J1271</f>
        <v>805</v>
      </c>
      <c r="G1272" s="20">
        <f>'.CSV Wöhler 836'!E1271</f>
        <v>40</v>
      </c>
      <c r="I1272" s="20">
        <v>1270</v>
      </c>
      <c r="J1272" s="20">
        <f t="shared" si="1608"/>
        <v>42789</v>
      </c>
      <c r="K1272" s="20">
        <f t="shared" si="1607"/>
        <v>1.6419999999999999</v>
      </c>
      <c r="L1272" s="20">
        <f t="shared" si="1602"/>
        <v>16.600000000000001</v>
      </c>
      <c r="M1272" s="20">
        <f t="shared" si="1603"/>
        <v>852</v>
      </c>
      <c r="N1272" s="20">
        <f t="shared" si="1604"/>
        <v>53</v>
      </c>
    </row>
    <row r="1273">
      <c r="A1273" s="25">
        <f>'.CSV Wöhler 836'!A1272</f>
        <v>0.49774305555555554</v>
      </c>
      <c r="B1273" s="20">
        <f t="shared" si="1605"/>
        <v>43005</v>
      </c>
      <c r="C1273" s="20">
        <f t="shared" si="1606"/>
        <v>43005</v>
      </c>
      <c r="D1273" s="20">
        <f>'.CSV Wöhler 836'!B1272</f>
        <v>1.52</v>
      </c>
      <c r="E1273" s="20">
        <f>'.CSV Wöhler 836'!F1272</f>
        <v>17.100000000000001</v>
      </c>
      <c r="F1273" s="20">
        <f>'.CSV Wöhler 836'!J1272</f>
        <v>802</v>
      </c>
      <c r="G1273" s="20">
        <f>'.CSV Wöhler 836'!E1272</f>
        <v>40</v>
      </c>
      <c r="I1273" s="20">
        <v>1271</v>
      </c>
      <c r="J1273" s="20">
        <f t="shared" si="1608"/>
        <v>42790</v>
      </c>
      <c r="K1273" s="20">
        <f t="shared" si="1607"/>
        <v>1.6439999999999999</v>
      </c>
      <c r="L1273" s="20">
        <f t="shared" si="1602"/>
        <v>16.600000000000001</v>
      </c>
      <c r="M1273" s="20">
        <f t="shared" si="1603"/>
        <v>847</v>
      </c>
      <c r="N1273" s="20">
        <f t="shared" si="1604"/>
        <v>53</v>
      </c>
    </row>
    <row r="1274">
      <c r="A1274" s="25">
        <f>'.CSV Wöhler 836'!A1273</f>
        <v>0.49775462962962963</v>
      </c>
      <c r="B1274" s="20">
        <f t="shared" si="1605"/>
        <v>43006</v>
      </c>
      <c r="C1274" s="20">
        <f t="shared" si="1606"/>
        <v>43006</v>
      </c>
      <c r="D1274" s="20">
        <f>'.CSV Wöhler 836'!B1273</f>
        <v>1.5229999999999999</v>
      </c>
      <c r="E1274" s="20">
        <f>'.CSV Wöhler 836'!F1273</f>
        <v>17.100000000000001</v>
      </c>
      <c r="F1274" s="20">
        <f>'.CSV Wöhler 836'!J1273</f>
        <v>800</v>
      </c>
      <c r="G1274" s="20">
        <f>'.CSV Wöhler 836'!E1273</f>
        <v>40</v>
      </c>
      <c r="I1274" s="20">
        <v>1272</v>
      </c>
      <c r="J1274" s="20">
        <f t="shared" si="1608"/>
        <v>42791</v>
      </c>
      <c r="K1274" s="20">
        <f t="shared" si="1607"/>
        <v>1.6439999999999999</v>
      </c>
      <c r="L1274" s="20">
        <f t="shared" si="1602"/>
        <v>16.600000000000001</v>
      </c>
      <c r="M1274" s="20">
        <f t="shared" si="1603"/>
        <v>838</v>
      </c>
      <c r="N1274" s="20">
        <f t="shared" si="1604"/>
        <v>53</v>
      </c>
    </row>
    <row r="1275">
      <c r="A1275" s="25">
        <f>'.CSV Wöhler 836'!A1274</f>
        <v>0.49776620370370372</v>
      </c>
      <c r="B1275" s="20">
        <f t="shared" si="1605"/>
        <v>43007</v>
      </c>
      <c r="C1275" s="20">
        <f t="shared" si="1606"/>
        <v>43007</v>
      </c>
      <c r="D1275" s="20">
        <f>'.CSV Wöhler 836'!B1274</f>
        <v>1.5249999999999999</v>
      </c>
      <c r="E1275" s="20">
        <f>'.CSV Wöhler 836'!F1274</f>
        <v>17.100000000000001</v>
      </c>
      <c r="F1275" s="20">
        <f>'.CSV Wöhler 836'!J1274</f>
        <v>800</v>
      </c>
      <c r="G1275" s="20">
        <f>'.CSV Wöhler 836'!E1274</f>
        <v>40</v>
      </c>
      <c r="I1275" s="20">
        <v>1273</v>
      </c>
      <c r="J1275" s="20">
        <f t="shared" si="1608"/>
        <v>42792</v>
      </c>
      <c r="K1275" s="20">
        <f t="shared" si="1607"/>
        <v>1.645</v>
      </c>
      <c r="L1275" s="20">
        <f t="shared" si="1602"/>
        <v>16.600000000000001</v>
      </c>
      <c r="M1275" s="20">
        <f t="shared" si="1603"/>
        <v>829</v>
      </c>
      <c r="N1275" s="20">
        <f t="shared" si="1604"/>
        <v>53</v>
      </c>
    </row>
    <row r="1276">
      <c r="A1276" s="25">
        <f>'.CSV Wöhler 836'!A1275</f>
        <v>0.49777777777777776</v>
      </c>
      <c r="B1276" s="20">
        <f t="shared" si="1605"/>
        <v>43008</v>
      </c>
      <c r="C1276" s="20">
        <f t="shared" si="1606"/>
        <v>43008</v>
      </c>
      <c r="D1276" s="20">
        <f>'.CSV Wöhler 836'!B1275</f>
        <v>1.526</v>
      </c>
      <c r="E1276" s="20">
        <f>'.CSV Wöhler 836'!F1275</f>
        <v>17.100000000000001</v>
      </c>
      <c r="F1276" s="20">
        <f>'.CSV Wöhler 836'!J1275</f>
        <v>797</v>
      </c>
      <c r="G1276" s="20">
        <f>'.CSV Wöhler 836'!E1275</f>
        <v>40</v>
      </c>
      <c r="I1276" s="20">
        <v>1274</v>
      </c>
      <c r="J1276" s="20">
        <f t="shared" si="1608"/>
        <v>42793</v>
      </c>
      <c r="K1276" s="20">
        <f t="shared" si="1607"/>
        <v>1.6479999999999999</v>
      </c>
      <c r="L1276" s="20">
        <f t="shared" si="1602"/>
        <v>16.699999999999999</v>
      </c>
      <c r="M1276" s="20">
        <f t="shared" si="1603"/>
        <v>841</v>
      </c>
      <c r="N1276" s="20">
        <f t="shared" si="1604"/>
        <v>53</v>
      </c>
    </row>
    <row r="1277">
      <c r="A1277" s="25">
        <f>'.CSV Wöhler 836'!A1276</f>
        <v>0.49778935185185186</v>
      </c>
      <c r="B1277" s="20">
        <f t="shared" si="1605"/>
        <v>43009</v>
      </c>
      <c r="C1277" s="20">
        <f t="shared" si="1606"/>
        <v>43009</v>
      </c>
      <c r="D1277" s="20">
        <f>'.CSV Wöhler 836'!B1276</f>
        <v>1.5269999999999999</v>
      </c>
      <c r="E1277" s="20">
        <f>'.CSV Wöhler 836'!F1276</f>
        <v>17.100000000000001</v>
      </c>
      <c r="F1277" s="20">
        <f>'.CSV Wöhler 836'!J1276</f>
        <v>794</v>
      </c>
      <c r="G1277" s="20">
        <f>'.CSV Wöhler 836'!E1276</f>
        <v>40</v>
      </c>
      <c r="I1277" s="20">
        <v>1275</v>
      </c>
      <c r="J1277" s="20">
        <f t="shared" si="1608"/>
        <v>42794</v>
      </c>
      <c r="K1277" s="20">
        <f t="shared" si="1607"/>
        <v>1.6479999999999999</v>
      </c>
      <c r="L1277" s="20">
        <f t="shared" si="1602"/>
        <v>16.699999999999999</v>
      </c>
      <c r="M1277" s="20">
        <f t="shared" si="1603"/>
        <v>832</v>
      </c>
      <c r="N1277" s="20">
        <f t="shared" si="1604"/>
        <v>53</v>
      </c>
    </row>
    <row r="1278">
      <c r="A1278" s="25">
        <f>'.CSV Wöhler 836'!A1277</f>
        <v>0.49780092592592595</v>
      </c>
      <c r="B1278" s="20">
        <f t="shared" si="1605"/>
        <v>43010</v>
      </c>
      <c r="C1278" s="20">
        <f t="shared" si="1606"/>
        <v>43010</v>
      </c>
      <c r="D1278" s="20">
        <f>'.CSV Wöhler 836'!B1277</f>
        <v>1.526</v>
      </c>
      <c r="E1278" s="20">
        <f>'.CSV Wöhler 836'!F1277</f>
        <v>17.100000000000001</v>
      </c>
      <c r="F1278" s="20">
        <f>'.CSV Wöhler 836'!J1277</f>
        <v>789</v>
      </c>
      <c r="G1278" s="20">
        <f>'.CSV Wöhler 836'!E1277</f>
        <v>40</v>
      </c>
      <c r="I1278" s="20">
        <v>1276</v>
      </c>
      <c r="J1278" s="20">
        <f t="shared" si="1608"/>
        <v>42795</v>
      </c>
      <c r="K1278" s="20">
        <f t="shared" si="1607"/>
        <v>1.647</v>
      </c>
      <c r="L1278" s="20">
        <f t="shared" si="1602"/>
        <v>16.699999999999999</v>
      </c>
      <c r="M1278" s="20">
        <f t="shared" si="1603"/>
        <v>825</v>
      </c>
      <c r="N1278" s="20">
        <f t="shared" si="1604"/>
        <v>52</v>
      </c>
    </row>
    <row r="1279">
      <c r="A1279" s="25">
        <f>'.CSV Wöhler 836'!A1278</f>
        <v>0.49781249999999999</v>
      </c>
      <c r="B1279" s="20">
        <f t="shared" si="1605"/>
        <v>43011</v>
      </c>
      <c r="C1279" s="20">
        <f t="shared" si="1606"/>
        <v>43011</v>
      </c>
      <c r="D1279" s="20">
        <f>'.CSV Wöhler 836'!B1278</f>
        <v>1.5289999999999999</v>
      </c>
      <c r="E1279" s="20">
        <f>'.CSV Wöhler 836'!F1278</f>
        <v>17.100000000000001</v>
      </c>
      <c r="F1279" s="20">
        <f>'.CSV Wöhler 836'!J1278</f>
        <v>787</v>
      </c>
      <c r="G1279" s="20">
        <f>'.CSV Wöhler 836'!E1278</f>
        <v>40</v>
      </c>
      <c r="I1279" s="20">
        <v>1277</v>
      </c>
      <c r="J1279" s="20">
        <f t="shared" si="1608"/>
        <v>42796</v>
      </c>
      <c r="K1279" s="20">
        <f t="shared" si="1607"/>
        <v>1.6479999999999999</v>
      </c>
      <c r="L1279" s="20">
        <f t="shared" si="1602"/>
        <v>16.699999999999999</v>
      </c>
      <c r="M1279" s="20">
        <f t="shared" si="1603"/>
        <v>818</v>
      </c>
      <c r="N1279" s="20">
        <f t="shared" si="1604"/>
        <v>52</v>
      </c>
    </row>
    <row r="1280">
      <c r="A1280" s="25">
        <f>'.CSV Wöhler 836'!A1279</f>
        <v>0.49782407407407409</v>
      </c>
      <c r="B1280" s="20">
        <f t="shared" si="1605"/>
        <v>43012</v>
      </c>
      <c r="C1280" s="20">
        <f t="shared" si="1606"/>
        <v>43012</v>
      </c>
      <c r="D1280" s="20">
        <f>'.CSV Wöhler 836'!B1279</f>
        <v>1.5309999999999999</v>
      </c>
      <c r="E1280" s="20">
        <f>'.CSV Wöhler 836'!F1279</f>
        <v>17.100000000000001</v>
      </c>
      <c r="F1280" s="20">
        <f>'.CSV Wöhler 836'!J1279</f>
        <v>787</v>
      </c>
      <c r="G1280" s="20">
        <f>'.CSV Wöhler 836'!E1279</f>
        <v>40</v>
      </c>
      <c r="I1280" s="20">
        <v>1278</v>
      </c>
      <c r="J1280" s="20">
        <f t="shared" si="1608"/>
        <v>42797</v>
      </c>
      <c r="K1280" s="20">
        <f t="shared" si="1607"/>
        <v>1.647</v>
      </c>
      <c r="L1280" s="20">
        <f t="shared" si="1602"/>
        <v>16.699999999999999</v>
      </c>
      <c r="M1280" s="20">
        <f t="shared" si="1603"/>
        <v>813</v>
      </c>
      <c r="N1280" s="20">
        <f t="shared" si="1604"/>
        <v>52</v>
      </c>
    </row>
    <row r="1281">
      <c r="A1281" s="25">
        <f>'.CSV Wöhler 836'!A1280</f>
        <v>0.49783564814814812</v>
      </c>
      <c r="B1281" s="20">
        <f t="shared" si="1605"/>
        <v>43013</v>
      </c>
      <c r="C1281" s="20">
        <f t="shared" si="1606"/>
        <v>43013</v>
      </c>
      <c r="D1281" s="20">
        <f>'.CSV Wöhler 836'!B1280</f>
        <v>1.532</v>
      </c>
      <c r="E1281" s="20">
        <f>'.CSV Wöhler 836'!F1280</f>
        <v>17.100000000000001</v>
      </c>
      <c r="F1281" s="20">
        <f>'.CSV Wöhler 836'!J1280</f>
        <v>787</v>
      </c>
      <c r="G1281" s="20">
        <f>'.CSV Wöhler 836'!E1280</f>
        <v>40</v>
      </c>
      <c r="I1281" s="20">
        <v>1279</v>
      </c>
      <c r="J1281" s="20">
        <f t="shared" si="1608"/>
        <v>42798</v>
      </c>
      <c r="K1281" s="20">
        <f t="shared" si="1607"/>
        <v>1.649</v>
      </c>
      <c r="L1281" s="20">
        <f t="shared" si="1602"/>
        <v>16.699999999999999</v>
      </c>
      <c r="M1281" s="20">
        <f t="shared" si="1603"/>
        <v>804</v>
      </c>
      <c r="N1281" s="20">
        <f t="shared" si="1604"/>
        <v>52</v>
      </c>
    </row>
    <row r="1282">
      <c r="A1282" s="25">
        <f>'.CSV Wöhler 836'!A1281</f>
        <v>0.49784722222222222</v>
      </c>
      <c r="B1282" s="20">
        <f t="shared" si="1605"/>
        <v>43014</v>
      </c>
      <c r="C1282" s="20">
        <f t="shared" si="1606"/>
        <v>43014</v>
      </c>
      <c r="D1282" s="20">
        <f>'.CSV Wöhler 836'!B1281</f>
        <v>1.5329999999999999</v>
      </c>
      <c r="E1282" s="20">
        <f>'.CSV Wöhler 836'!F1281</f>
        <v>17.100000000000001</v>
      </c>
      <c r="F1282" s="20">
        <f>'.CSV Wöhler 836'!J1281</f>
        <v>787</v>
      </c>
      <c r="G1282" s="20">
        <f>'.CSV Wöhler 836'!E1281</f>
        <v>40</v>
      </c>
      <c r="I1282" s="20">
        <v>1280</v>
      </c>
      <c r="J1282" s="20">
        <f t="shared" si="1608"/>
        <v>42799</v>
      </c>
      <c r="K1282" s="20">
        <f t="shared" si="1607"/>
        <v>1.6479999999999999</v>
      </c>
      <c r="L1282" s="20">
        <f t="shared" si="1602"/>
        <v>16.699999999999999</v>
      </c>
      <c r="M1282" s="20">
        <f t="shared" si="1603"/>
        <v>802</v>
      </c>
      <c r="N1282" s="20">
        <f t="shared" si="1604"/>
        <v>52</v>
      </c>
    </row>
    <row r="1283">
      <c r="A1283" s="25">
        <f>'.CSV Wöhler 836'!A1282</f>
        <v>0.49785879629629631</v>
      </c>
      <c r="B1283" s="20">
        <f t="shared" si="1605"/>
        <v>43015</v>
      </c>
      <c r="C1283" s="20">
        <f t="shared" si="1606"/>
        <v>43015</v>
      </c>
      <c r="D1283" s="20">
        <f>'.CSV Wöhler 836'!B1282</f>
        <v>1.534</v>
      </c>
      <c r="E1283" s="20">
        <f>'.CSV Wöhler 836'!F1282</f>
        <v>17.100000000000001</v>
      </c>
      <c r="F1283" s="20">
        <f>'.CSV Wöhler 836'!J1282</f>
        <v>787</v>
      </c>
      <c r="G1283" s="20">
        <f>'.CSV Wöhler 836'!E1282</f>
        <v>40</v>
      </c>
      <c r="I1283" s="20">
        <v>1281</v>
      </c>
      <c r="J1283" s="20">
        <f t="shared" si="1608"/>
        <v>42800</v>
      </c>
      <c r="K1283" s="20">
        <f t="shared" si="1607"/>
        <v>1.647</v>
      </c>
      <c r="L1283" s="20">
        <f t="shared" ref="L1283:L1346" si="1609">VLOOKUP($J1283,C:E,3,FALSE)</f>
        <v>16.699999999999999</v>
      </c>
      <c r="M1283" s="20">
        <f t="shared" ref="M1283:M1346" si="1610">VLOOKUP($J1283,C:F,4,FALSE)</f>
        <v>793</v>
      </c>
      <c r="N1283" s="20">
        <f t="shared" ref="N1283:N1346" si="1611">VLOOKUP($J1283,C:G,5,FALSE)</f>
        <v>52</v>
      </c>
    </row>
    <row r="1284">
      <c r="A1284" s="25">
        <f>'.CSV Wöhler 836'!A1283</f>
        <v>0.49787037037037035</v>
      </c>
      <c r="B1284" s="20">
        <f t="shared" ref="B1284:B1347" si="1612">A1284*86400</f>
        <v>43016</v>
      </c>
      <c r="C1284" s="20">
        <f t="shared" ref="C1284:C1347" si="1613">ROUND(B1284,0)</f>
        <v>43016</v>
      </c>
      <c r="D1284" s="20">
        <f>'.CSV Wöhler 836'!B1283</f>
        <v>1.5349999999999999</v>
      </c>
      <c r="E1284" s="20">
        <f>'.CSV Wöhler 836'!F1283</f>
        <v>17.100000000000001</v>
      </c>
      <c r="F1284" s="20">
        <f>'.CSV Wöhler 836'!J1283</f>
        <v>776</v>
      </c>
      <c r="G1284" s="20">
        <f>'.CSV Wöhler 836'!E1283</f>
        <v>40</v>
      </c>
      <c r="I1284" s="20">
        <v>1282</v>
      </c>
      <c r="J1284" s="20">
        <f t="shared" si="1608"/>
        <v>42801</v>
      </c>
      <c r="K1284" s="20">
        <f t="shared" ref="K1284:K1347" si="1614">VLOOKUP(J1284,C:D,2,FALSE)</f>
        <v>1.6479999999999999</v>
      </c>
      <c r="L1284" s="20">
        <f t="shared" si="1609"/>
        <v>16.800000000000001</v>
      </c>
      <c r="M1284" s="20">
        <f t="shared" si="1610"/>
        <v>804</v>
      </c>
      <c r="N1284" s="20">
        <f t="shared" si="1611"/>
        <v>52</v>
      </c>
    </row>
    <row r="1285">
      <c r="A1285" s="25">
        <f>'.CSV Wöhler 836'!A1284</f>
        <v>0.49788194444444445</v>
      </c>
      <c r="B1285" s="20">
        <f t="shared" si="1612"/>
        <v>43017</v>
      </c>
      <c r="C1285" s="20">
        <f t="shared" si="1613"/>
        <v>43017</v>
      </c>
      <c r="D1285" s="20">
        <f>'.CSV Wöhler 836'!B1284</f>
        <v>1.5329999999999999</v>
      </c>
      <c r="E1285" s="20">
        <f>'.CSV Wöhler 836'!F1284</f>
        <v>17.100000000000001</v>
      </c>
      <c r="F1285" s="20">
        <f>'.CSV Wöhler 836'!J1284</f>
        <v>779</v>
      </c>
      <c r="G1285" s="20">
        <f>'.CSV Wöhler 836'!E1284</f>
        <v>40</v>
      </c>
      <c r="I1285" s="20">
        <v>1283</v>
      </c>
      <c r="J1285" s="20">
        <f t="shared" ref="J1285:J1348" si="1615">J1284+1</f>
        <v>42802</v>
      </c>
      <c r="K1285" s="20">
        <f t="shared" si="1614"/>
        <v>1.647</v>
      </c>
      <c r="L1285" s="20">
        <f t="shared" si="1609"/>
        <v>16.800000000000001</v>
      </c>
      <c r="M1285" s="20">
        <f t="shared" si="1610"/>
        <v>797</v>
      </c>
      <c r="N1285" s="20">
        <f t="shared" si="1611"/>
        <v>52</v>
      </c>
    </row>
    <row r="1286">
      <c r="A1286" s="25">
        <f>'.CSV Wöhler 836'!A1285</f>
        <v>0.49789351851851854</v>
      </c>
      <c r="B1286" s="20">
        <f t="shared" si="1612"/>
        <v>43018</v>
      </c>
      <c r="C1286" s="20">
        <f t="shared" si="1613"/>
        <v>43018</v>
      </c>
      <c r="D1286" s="20">
        <f>'.CSV Wöhler 836'!B1285</f>
        <v>1.528</v>
      </c>
      <c r="E1286" s="20">
        <f>'.CSV Wöhler 836'!F1285</f>
        <v>17.100000000000001</v>
      </c>
      <c r="F1286" s="20">
        <f>'.CSV Wöhler 836'!J1285</f>
        <v>782</v>
      </c>
      <c r="G1286" s="20">
        <f>'.CSV Wöhler 836'!E1285</f>
        <v>40</v>
      </c>
      <c r="I1286" s="20">
        <v>1284</v>
      </c>
      <c r="J1286" s="20">
        <f t="shared" si="1615"/>
        <v>42803</v>
      </c>
      <c r="K1286" s="20">
        <f t="shared" si="1614"/>
        <v>1.645</v>
      </c>
      <c r="L1286" s="20">
        <f t="shared" si="1609"/>
        <v>16.800000000000001</v>
      </c>
      <c r="M1286" s="20">
        <f t="shared" si="1610"/>
        <v>792</v>
      </c>
      <c r="N1286" s="20">
        <f t="shared" si="1611"/>
        <v>52</v>
      </c>
    </row>
    <row r="1287">
      <c r="A1287" s="25">
        <f>'.CSV Wöhler 836'!A1286</f>
        <v>0.49790509259259258</v>
      </c>
      <c r="B1287" s="20">
        <f t="shared" si="1612"/>
        <v>43019</v>
      </c>
      <c r="C1287" s="20">
        <f t="shared" si="1613"/>
        <v>43019</v>
      </c>
      <c r="D1287" s="20">
        <f>'.CSV Wöhler 836'!B1286</f>
        <v>1.5249999999999999</v>
      </c>
      <c r="E1287" s="20">
        <f>'.CSV Wöhler 836'!F1286</f>
        <v>17.100000000000001</v>
      </c>
      <c r="F1287" s="20">
        <f>'.CSV Wöhler 836'!J1286</f>
        <v>782</v>
      </c>
      <c r="G1287" s="20">
        <f>'.CSV Wöhler 836'!E1286</f>
        <v>40</v>
      </c>
      <c r="I1287" s="20">
        <v>1285</v>
      </c>
      <c r="J1287" s="20">
        <f t="shared" si="1615"/>
        <v>42804</v>
      </c>
      <c r="K1287" s="20">
        <f t="shared" si="1614"/>
        <v>1.647</v>
      </c>
      <c r="L1287" s="20">
        <f t="shared" si="1609"/>
        <v>16.800000000000001</v>
      </c>
      <c r="M1287" s="20">
        <f t="shared" si="1610"/>
        <v>785</v>
      </c>
      <c r="N1287" s="20">
        <f t="shared" si="1611"/>
        <v>52</v>
      </c>
    </row>
    <row r="1288">
      <c r="A1288" s="25">
        <f>'.CSV Wöhler 836'!A1287</f>
        <v>0.49791666666666667</v>
      </c>
      <c r="B1288" s="20">
        <f t="shared" si="1612"/>
        <v>43020</v>
      </c>
      <c r="C1288" s="20">
        <f t="shared" si="1613"/>
        <v>43020</v>
      </c>
      <c r="D1288" s="20">
        <f>'.CSV Wöhler 836'!B1287</f>
        <v>1.524</v>
      </c>
      <c r="E1288" s="20">
        <f>'.CSV Wöhler 836'!F1287</f>
        <v>17.100000000000001</v>
      </c>
      <c r="F1288" s="20">
        <f>'.CSV Wöhler 836'!J1287</f>
        <v>784</v>
      </c>
      <c r="G1288" s="20">
        <f>'.CSV Wöhler 836'!E1287</f>
        <v>40</v>
      </c>
      <c r="I1288" s="20">
        <v>1286</v>
      </c>
      <c r="J1288" s="20">
        <f t="shared" si="1615"/>
        <v>42805</v>
      </c>
      <c r="K1288" s="20">
        <f t="shared" si="1614"/>
        <v>1.645</v>
      </c>
      <c r="L1288" s="20">
        <f t="shared" si="1609"/>
        <v>16.800000000000001</v>
      </c>
      <c r="M1288" s="20">
        <f t="shared" si="1610"/>
        <v>780</v>
      </c>
      <c r="N1288" s="20">
        <f t="shared" si="1611"/>
        <v>52</v>
      </c>
    </row>
    <row r="1289">
      <c r="A1289" s="25">
        <f>'.CSV Wöhler 836'!A1288</f>
        <v>0.49792824074074077</v>
      </c>
      <c r="B1289" s="20">
        <f t="shared" si="1612"/>
        <v>43021</v>
      </c>
      <c r="C1289" s="20">
        <f t="shared" si="1613"/>
        <v>43021</v>
      </c>
      <c r="D1289" s="20">
        <f>'.CSV Wöhler 836'!B1288</f>
        <v>1.5249999999999999</v>
      </c>
      <c r="E1289" s="20">
        <f>'.CSV Wöhler 836'!F1288</f>
        <v>17.100000000000001</v>
      </c>
      <c r="F1289" s="20">
        <f>'.CSV Wöhler 836'!J1288</f>
        <v>782</v>
      </c>
      <c r="G1289" s="20">
        <f>'.CSV Wöhler 836'!E1288</f>
        <v>40</v>
      </c>
      <c r="I1289" s="20">
        <v>1287</v>
      </c>
      <c r="J1289" s="20">
        <f t="shared" si="1615"/>
        <v>42806</v>
      </c>
      <c r="K1289" s="20">
        <f t="shared" si="1614"/>
        <v>1.645</v>
      </c>
      <c r="L1289" s="20">
        <f t="shared" si="1609"/>
        <v>16.800000000000001</v>
      </c>
      <c r="M1289" s="20">
        <f t="shared" si="1610"/>
        <v>773</v>
      </c>
      <c r="N1289" s="20">
        <f t="shared" si="1611"/>
        <v>52</v>
      </c>
    </row>
    <row r="1290">
      <c r="A1290" s="25">
        <f>'.CSV Wöhler 836'!A1289</f>
        <v>0.49793981481481481</v>
      </c>
      <c r="B1290" s="20">
        <f t="shared" si="1612"/>
        <v>43022</v>
      </c>
      <c r="C1290" s="20">
        <f t="shared" si="1613"/>
        <v>43022</v>
      </c>
      <c r="D1290" s="20">
        <f>'.CSV Wöhler 836'!B1289</f>
        <v>1.528</v>
      </c>
      <c r="E1290" s="20">
        <f>'.CSV Wöhler 836'!F1289</f>
        <v>17.100000000000001</v>
      </c>
      <c r="F1290" s="20">
        <f>'.CSV Wöhler 836'!J1289</f>
        <v>776</v>
      </c>
      <c r="G1290" s="20">
        <f>'.CSV Wöhler 836'!E1289</f>
        <v>40</v>
      </c>
      <c r="I1290" s="20">
        <v>1288</v>
      </c>
      <c r="J1290" s="20">
        <f t="shared" si="1615"/>
        <v>42807</v>
      </c>
      <c r="K1290" s="20">
        <f t="shared" si="1614"/>
        <v>1.645</v>
      </c>
      <c r="L1290" s="20">
        <f t="shared" si="1609"/>
        <v>16.800000000000001</v>
      </c>
      <c r="M1290" s="20">
        <f t="shared" si="1610"/>
        <v>764</v>
      </c>
      <c r="N1290" s="20">
        <f t="shared" si="1611"/>
        <v>52</v>
      </c>
    </row>
    <row r="1291">
      <c r="A1291" s="25">
        <f>'.CSV Wöhler 836'!A1290</f>
        <v>0.4979513888888889</v>
      </c>
      <c r="B1291" s="20">
        <f t="shared" si="1612"/>
        <v>43023</v>
      </c>
      <c r="C1291" s="20">
        <f t="shared" si="1613"/>
        <v>43023</v>
      </c>
      <c r="D1291" s="20">
        <f>'.CSV Wöhler 836'!B1290</f>
        <v>1.5289999999999999</v>
      </c>
      <c r="E1291" s="20">
        <f>'.CSV Wöhler 836'!F1290</f>
        <v>17.100000000000001</v>
      </c>
      <c r="F1291" s="20">
        <f>'.CSV Wöhler 836'!J1290</f>
        <v>782</v>
      </c>
      <c r="G1291" s="20">
        <f>'.CSV Wöhler 836'!E1290</f>
        <v>40</v>
      </c>
      <c r="I1291" s="20">
        <v>1289</v>
      </c>
      <c r="J1291" s="20">
        <f t="shared" si="1615"/>
        <v>42808</v>
      </c>
      <c r="K1291" s="20">
        <f t="shared" si="1614"/>
        <v>1.647</v>
      </c>
      <c r="L1291" s="20">
        <f t="shared" si="1609"/>
        <v>16.800000000000001</v>
      </c>
      <c r="M1291" s="20">
        <f t="shared" si="1610"/>
        <v>757</v>
      </c>
      <c r="N1291" s="20">
        <f t="shared" si="1611"/>
        <v>52</v>
      </c>
    </row>
    <row r="1292">
      <c r="A1292" s="25">
        <f>'.CSV Wöhler 836'!A1291</f>
        <v>0.49796296296296294</v>
      </c>
      <c r="B1292" s="20">
        <f t="shared" si="1612"/>
        <v>43024</v>
      </c>
      <c r="C1292" s="20">
        <f t="shared" si="1613"/>
        <v>43024</v>
      </c>
      <c r="D1292" s="20">
        <f>'.CSV Wöhler 836'!B1291</f>
        <v>1.5289999999999999</v>
      </c>
      <c r="E1292" s="20">
        <f>'.CSV Wöhler 836'!F1291</f>
        <v>17.100000000000001</v>
      </c>
      <c r="F1292" s="20">
        <f>'.CSV Wöhler 836'!J1291</f>
        <v>784</v>
      </c>
      <c r="G1292" s="20">
        <f>'.CSV Wöhler 836'!E1291</f>
        <v>40</v>
      </c>
      <c r="I1292" s="20">
        <v>1290</v>
      </c>
      <c r="J1292" s="20">
        <f t="shared" si="1615"/>
        <v>42809</v>
      </c>
      <c r="K1292" s="20">
        <f t="shared" si="1614"/>
        <v>1.6499999999999999</v>
      </c>
      <c r="L1292" s="20">
        <f t="shared" si="1609"/>
        <v>16.800000000000001</v>
      </c>
      <c r="M1292" s="20">
        <f t="shared" si="1610"/>
        <v>747</v>
      </c>
      <c r="N1292" s="20">
        <f t="shared" si="1611"/>
        <v>52</v>
      </c>
    </row>
    <row r="1293">
      <c r="A1293" s="25">
        <f>'.CSV Wöhler 836'!A1292</f>
        <v>0.49797453703703703</v>
      </c>
      <c r="B1293" s="20">
        <f t="shared" si="1612"/>
        <v>43025</v>
      </c>
      <c r="C1293" s="20">
        <f t="shared" si="1613"/>
        <v>43025</v>
      </c>
      <c r="D1293" s="20">
        <f>'.CSV Wöhler 836'!B1292</f>
        <v>1.5309999999999999</v>
      </c>
      <c r="E1293" s="20">
        <f>'.CSV Wöhler 836'!F1292</f>
        <v>17.199999999999999</v>
      </c>
      <c r="F1293" s="20">
        <f>'.CSV Wöhler 836'!J1292</f>
        <v>807</v>
      </c>
      <c r="G1293" s="20">
        <f>'.CSV Wöhler 836'!E1292</f>
        <v>40</v>
      </c>
      <c r="I1293" s="20">
        <v>1291</v>
      </c>
      <c r="J1293" s="20">
        <f t="shared" si="1615"/>
        <v>42810</v>
      </c>
      <c r="K1293" s="20">
        <f t="shared" si="1614"/>
        <v>1.647</v>
      </c>
      <c r="L1293" s="20">
        <f t="shared" si="1609"/>
        <v>16.800000000000001</v>
      </c>
      <c r="M1293" s="20">
        <f t="shared" si="1610"/>
        <v>742</v>
      </c>
      <c r="N1293" s="20">
        <f t="shared" si="1611"/>
        <v>52</v>
      </c>
    </row>
    <row r="1294">
      <c r="A1294" s="25">
        <f>'.CSV Wöhler 836'!A1293</f>
        <v>0.49798611111111113</v>
      </c>
      <c r="B1294" s="20">
        <f t="shared" si="1612"/>
        <v>43026</v>
      </c>
      <c r="C1294" s="20">
        <f t="shared" si="1613"/>
        <v>43026</v>
      </c>
      <c r="D1294" s="20">
        <f>'.CSV Wöhler 836'!B1293</f>
        <v>1.532</v>
      </c>
      <c r="E1294" s="20">
        <f>'.CSV Wöhler 836'!F1293</f>
        <v>17.199999999999999</v>
      </c>
      <c r="F1294" s="20">
        <f>'.CSV Wöhler 836'!J1293</f>
        <v>807</v>
      </c>
      <c r="G1294" s="20">
        <f>'.CSV Wöhler 836'!E1293</f>
        <v>40</v>
      </c>
      <c r="I1294" s="20">
        <v>1292</v>
      </c>
      <c r="J1294" s="20">
        <f t="shared" si="1615"/>
        <v>42811</v>
      </c>
      <c r="K1294" s="20">
        <f t="shared" si="1614"/>
        <v>1.643</v>
      </c>
      <c r="L1294" s="20">
        <f t="shared" si="1609"/>
        <v>16.800000000000001</v>
      </c>
      <c r="M1294" s="20">
        <f t="shared" si="1610"/>
        <v>735</v>
      </c>
      <c r="N1294" s="20">
        <f t="shared" si="1611"/>
        <v>52</v>
      </c>
    </row>
    <row r="1295">
      <c r="A1295" s="25">
        <f>'.CSV Wöhler 836'!A1294</f>
        <v>0.49799768518518517</v>
      </c>
      <c r="B1295" s="20">
        <f t="shared" si="1612"/>
        <v>43027</v>
      </c>
      <c r="C1295" s="20">
        <f t="shared" si="1613"/>
        <v>43027</v>
      </c>
      <c r="D1295" s="20">
        <f>'.CSV Wöhler 836'!B1294</f>
        <v>1.5329999999999999</v>
      </c>
      <c r="E1295" s="20">
        <f>'.CSV Wöhler 836'!F1294</f>
        <v>17.199999999999999</v>
      </c>
      <c r="F1295" s="20">
        <f>'.CSV Wöhler 836'!J1294</f>
        <v>807</v>
      </c>
      <c r="G1295" s="20">
        <f>'.CSV Wöhler 836'!E1294</f>
        <v>40</v>
      </c>
      <c r="I1295" s="20">
        <v>1293</v>
      </c>
      <c r="J1295" s="20">
        <f t="shared" si="1615"/>
        <v>42812</v>
      </c>
      <c r="K1295" s="20">
        <f t="shared" si="1614"/>
        <v>1.639</v>
      </c>
      <c r="L1295" s="20">
        <f t="shared" si="1609"/>
        <v>16.800000000000001</v>
      </c>
      <c r="M1295" s="20">
        <f t="shared" si="1610"/>
        <v>730</v>
      </c>
      <c r="N1295" s="20">
        <f t="shared" si="1611"/>
        <v>51</v>
      </c>
    </row>
    <row r="1296">
      <c r="A1296" s="25">
        <f>'.CSV Wöhler 836'!A1295</f>
        <v>0.49800925925925926</v>
      </c>
      <c r="B1296" s="20">
        <f t="shared" si="1612"/>
        <v>43028</v>
      </c>
      <c r="C1296" s="20">
        <f t="shared" si="1613"/>
        <v>43028</v>
      </c>
      <c r="D1296" s="20">
        <f>'.CSV Wöhler 836'!B1295</f>
        <v>1.5369999999999999</v>
      </c>
      <c r="E1296" s="20">
        <f>'.CSV Wöhler 836'!F1295</f>
        <v>17.199999999999999</v>
      </c>
      <c r="F1296" s="20">
        <f>'.CSV Wöhler 836'!J1295</f>
        <v>810</v>
      </c>
      <c r="G1296" s="20">
        <f>'.CSV Wöhler 836'!E1295</f>
        <v>40</v>
      </c>
      <c r="I1296" s="20">
        <v>1294</v>
      </c>
      <c r="J1296" s="20">
        <f t="shared" si="1615"/>
        <v>42813</v>
      </c>
      <c r="K1296" s="20">
        <f t="shared" si="1614"/>
        <v>1.6379999999999999</v>
      </c>
      <c r="L1296" s="20">
        <f t="shared" si="1609"/>
        <v>16.800000000000001</v>
      </c>
      <c r="M1296" s="20">
        <f t="shared" si="1610"/>
        <v>723</v>
      </c>
      <c r="N1296" s="20">
        <f t="shared" si="1611"/>
        <v>51</v>
      </c>
    </row>
    <row r="1297">
      <c r="A1297" s="25">
        <f>'.CSV Wöhler 836'!A1296</f>
        <v>0.49802083333333336</v>
      </c>
      <c r="B1297" s="20">
        <f t="shared" si="1612"/>
        <v>43029</v>
      </c>
      <c r="C1297" s="20">
        <f t="shared" si="1613"/>
        <v>43029</v>
      </c>
      <c r="D1297" s="20">
        <f>'.CSV Wöhler 836'!B1296</f>
        <v>1.5369999999999999</v>
      </c>
      <c r="E1297" s="20">
        <f>'.CSV Wöhler 836'!F1296</f>
        <v>17.199999999999999</v>
      </c>
      <c r="F1297" s="20">
        <f>'.CSV Wöhler 836'!J1296</f>
        <v>813</v>
      </c>
      <c r="G1297" s="20">
        <f>'.CSV Wöhler 836'!E1296</f>
        <v>40</v>
      </c>
      <c r="I1297" s="20">
        <v>1295</v>
      </c>
      <c r="J1297" s="20">
        <f t="shared" si="1615"/>
        <v>42814</v>
      </c>
      <c r="K1297" s="20">
        <f t="shared" si="1614"/>
        <v>1.631</v>
      </c>
      <c r="L1297" s="20">
        <f t="shared" si="1609"/>
        <v>16.800000000000001</v>
      </c>
      <c r="M1297" s="20">
        <f t="shared" si="1610"/>
        <v>714</v>
      </c>
      <c r="N1297" s="20">
        <f t="shared" si="1611"/>
        <v>51</v>
      </c>
    </row>
    <row r="1298">
      <c r="A1298" s="25">
        <f>'.CSV Wöhler 836'!A1297</f>
        <v>0.4980324074074074</v>
      </c>
      <c r="B1298" s="20">
        <f t="shared" si="1612"/>
        <v>43030</v>
      </c>
      <c r="C1298" s="20">
        <f t="shared" si="1613"/>
        <v>43030</v>
      </c>
      <c r="D1298" s="20">
        <f>'.CSV Wöhler 836'!B1297</f>
        <v>1.538</v>
      </c>
      <c r="E1298" s="20">
        <f>'.CSV Wöhler 836'!F1297</f>
        <v>17.199999999999999</v>
      </c>
      <c r="F1298" s="20">
        <f>'.CSV Wöhler 836'!J1297</f>
        <v>815</v>
      </c>
      <c r="G1298" s="20">
        <f>'.CSV Wöhler 836'!E1297</f>
        <v>40</v>
      </c>
      <c r="I1298" s="20">
        <v>1296</v>
      </c>
      <c r="J1298" s="20">
        <f t="shared" si="1615"/>
        <v>42815</v>
      </c>
      <c r="K1298" s="20">
        <f t="shared" si="1614"/>
        <v>1.633</v>
      </c>
      <c r="L1298" s="20">
        <f t="shared" si="1609"/>
        <v>16.800000000000001</v>
      </c>
      <c r="M1298" s="20">
        <f t="shared" si="1610"/>
        <v>709</v>
      </c>
      <c r="N1298" s="20">
        <f t="shared" si="1611"/>
        <v>51</v>
      </c>
    </row>
    <row r="1299">
      <c r="A1299" s="25">
        <f>'.CSV Wöhler 836'!A1298</f>
        <v>0.49804398148148149</v>
      </c>
      <c r="B1299" s="20">
        <f t="shared" si="1612"/>
        <v>43031</v>
      </c>
      <c r="C1299" s="20">
        <f t="shared" si="1613"/>
        <v>43031</v>
      </c>
      <c r="D1299" s="20">
        <f>'.CSV Wöhler 836'!B1298</f>
        <v>1.54</v>
      </c>
      <c r="E1299" s="20">
        <f>'.CSV Wöhler 836'!F1298</f>
        <v>17.199999999999999</v>
      </c>
      <c r="F1299" s="20">
        <f>'.CSV Wöhler 836'!J1298</f>
        <v>818</v>
      </c>
      <c r="G1299" s="20">
        <f>'.CSV Wöhler 836'!E1298</f>
        <v>40</v>
      </c>
      <c r="I1299" s="20">
        <v>1297</v>
      </c>
      <c r="J1299" s="20">
        <f t="shared" si="1615"/>
        <v>42816</v>
      </c>
      <c r="K1299" s="20">
        <f t="shared" si="1614"/>
        <v>1.6319999999999999</v>
      </c>
      <c r="L1299" s="20">
        <f t="shared" si="1609"/>
        <v>16.699999999999999</v>
      </c>
      <c r="M1299" s="20">
        <f t="shared" si="1610"/>
        <v>688</v>
      </c>
      <c r="N1299" s="20">
        <f t="shared" si="1611"/>
        <v>51</v>
      </c>
    </row>
    <row r="1300">
      <c r="A1300" s="25">
        <f>'.CSV Wöhler 836'!A1299</f>
        <v>0.49805555555555553</v>
      </c>
      <c r="B1300" s="20">
        <f t="shared" si="1612"/>
        <v>43032</v>
      </c>
      <c r="C1300" s="20">
        <f t="shared" si="1613"/>
        <v>43032</v>
      </c>
      <c r="D1300" s="20">
        <f>'.CSV Wöhler 836'!B1299</f>
        <v>1.54</v>
      </c>
      <c r="E1300" s="20">
        <f>'.CSV Wöhler 836'!F1299</f>
        <v>17.199999999999999</v>
      </c>
      <c r="F1300" s="20">
        <f>'.CSV Wöhler 836'!J1299</f>
        <v>821</v>
      </c>
      <c r="G1300" s="20">
        <f>'.CSV Wöhler 836'!E1299</f>
        <v>40</v>
      </c>
      <c r="I1300" s="20">
        <v>1298</v>
      </c>
      <c r="J1300" s="20">
        <f t="shared" si="1615"/>
        <v>42817</v>
      </c>
      <c r="K1300" s="20">
        <f t="shared" si="1614"/>
        <v>1.629</v>
      </c>
      <c r="L1300" s="20">
        <f t="shared" si="1609"/>
        <v>16.699999999999999</v>
      </c>
      <c r="M1300" s="20">
        <f t="shared" si="1610"/>
        <v>688</v>
      </c>
      <c r="N1300" s="20">
        <f t="shared" si="1611"/>
        <v>51</v>
      </c>
    </row>
    <row r="1301">
      <c r="A1301" s="25">
        <f>'.CSV Wöhler 836'!A1300</f>
        <v>0.49806712962962962</v>
      </c>
      <c r="B1301" s="20">
        <f t="shared" si="1612"/>
        <v>43033</v>
      </c>
      <c r="C1301" s="20">
        <f t="shared" si="1613"/>
        <v>43033</v>
      </c>
      <c r="D1301" s="20">
        <f>'.CSV Wöhler 836'!B1300</f>
        <v>1.54</v>
      </c>
      <c r="E1301" s="20">
        <f>'.CSV Wöhler 836'!F1300</f>
        <v>17.199999999999999</v>
      </c>
      <c r="F1301" s="20">
        <f>'.CSV Wöhler 836'!J1300</f>
        <v>821</v>
      </c>
      <c r="G1301" s="20">
        <f>'.CSV Wöhler 836'!E1300</f>
        <v>40</v>
      </c>
      <c r="I1301" s="20">
        <v>1299</v>
      </c>
      <c r="J1301" s="20">
        <f t="shared" si="1615"/>
        <v>42818</v>
      </c>
      <c r="K1301" s="20">
        <f t="shared" si="1614"/>
        <v>1.6240000000000001</v>
      </c>
      <c r="L1301" s="20">
        <f t="shared" si="1609"/>
        <v>16.699999999999999</v>
      </c>
      <c r="M1301" s="20">
        <f t="shared" si="1610"/>
        <v>688</v>
      </c>
      <c r="N1301" s="20">
        <f t="shared" si="1611"/>
        <v>51</v>
      </c>
    </row>
    <row r="1302">
      <c r="A1302" s="25">
        <f>'.CSV Wöhler 836'!A1301</f>
        <v>0.49807870370370372</v>
      </c>
      <c r="B1302" s="20">
        <f t="shared" si="1612"/>
        <v>43034</v>
      </c>
      <c r="C1302" s="20">
        <f t="shared" si="1613"/>
        <v>43034</v>
      </c>
      <c r="D1302" s="20">
        <f>'.CSV Wöhler 836'!B1301</f>
        <v>1.54</v>
      </c>
      <c r="E1302" s="20">
        <f>'.CSV Wöhler 836'!F1301</f>
        <v>17.199999999999999</v>
      </c>
      <c r="F1302" s="20">
        <f>'.CSV Wöhler 836'!J1301</f>
        <v>821</v>
      </c>
      <c r="G1302" s="20">
        <f>'.CSV Wöhler 836'!E1301</f>
        <v>40</v>
      </c>
      <c r="I1302" s="20">
        <v>1300</v>
      </c>
      <c r="J1302" s="20">
        <f t="shared" si="1615"/>
        <v>42819</v>
      </c>
      <c r="K1302" s="20">
        <f t="shared" si="1614"/>
        <v>1.625</v>
      </c>
      <c r="L1302" s="20">
        <f t="shared" si="1609"/>
        <v>16.699999999999999</v>
      </c>
      <c r="M1302" s="20">
        <f t="shared" si="1610"/>
        <v>686</v>
      </c>
      <c r="N1302" s="20">
        <f t="shared" si="1611"/>
        <v>51</v>
      </c>
    </row>
    <row r="1303">
      <c r="A1303" s="25">
        <f>'.CSV Wöhler 836'!A1302</f>
        <v>0.49809027777777776</v>
      </c>
      <c r="B1303" s="20">
        <f t="shared" si="1612"/>
        <v>43035</v>
      </c>
      <c r="C1303" s="20">
        <f t="shared" si="1613"/>
        <v>43035</v>
      </c>
      <c r="D1303" s="20">
        <f>'.CSV Wöhler 836'!B1302</f>
        <v>1.5429999999999999</v>
      </c>
      <c r="E1303" s="20">
        <f>'.CSV Wöhler 836'!F1302</f>
        <v>17.199999999999999</v>
      </c>
      <c r="F1303" s="20">
        <f>'.CSV Wöhler 836'!J1302</f>
        <v>818</v>
      </c>
      <c r="G1303" s="20">
        <f>'.CSV Wöhler 836'!E1302</f>
        <v>40</v>
      </c>
      <c r="I1303" s="20">
        <v>1301</v>
      </c>
      <c r="J1303" s="20">
        <f t="shared" si="1615"/>
        <v>42820</v>
      </c>
      <c r="K1303" s="20">
        <f t="shared" si="1614"/>
        <v>1.621</v>
      </c>
      <c r="L1303" s="20">
        <f t="shared" si="1609"/>
        <v>16.699999999999999</v>
      </c>
      <c r="M1303" s="20">
        <f t="shared" si="1610"/>
        <v>686</v>
      </c>
      <c r="N1303" s="20">
        <f t="shared" si="1611"/>
        <v>50</v>
      </c>
    </row>
    <row r="1304">
      <c r="A1304" s="25">
        <f>'.CSV Wöhler 836'!A1303</f>
        <v>0.49810185185185185</v>
      </c>
      <c r="B1304" s="20">
        <f t="shared" si="1612"/>
        <v>43036</v>
      </c>
      <c r="C1304" s="20">
        <f t="shared" si="1613"/>
        <v>43036</v>
      </c>
      <c r="D1304" s="20">
        <f>'.CSV Wöhler 836'!B1303</f>
        <v>1.5409999999999999</v>
      </c>
      <c r="E1304" s="20">
        <f>'.CSV Wöhler 836'!F1303</f>
        <v>17.199999999999999</v>
      </c>
      <c r="F1304" s="20">
        <f>'.CSV Wöhler 836'!J1303</f>
        <v>815</v>
      </c>
      <c r="G1304" s="20">
        <f>'.CSV Wöhler 836'!E1303</f>
        <v>40</v>
      </c>
      <c r="I1304" s="20">
        <v>1302</v>
      </c>
      <c r="J1304" s="20">
        <f t="shared" si="1615"/>
        <v>42821</v>
      </c>
      <c r="K1304" s="20">
        <f t="shared" si="1614"/>
        <v>1.6180000000000001</v>
      </c>
      <c r="L1304" s="20">
        <f t="shared" si="1609"/>
        <v>16.699999999999999</v>
      </c>
      <c r="M1304" s="20">
        <f t="shared" si="1610"/>
        <v>683</v>
      </c>
      <c r="N1304" s="20">
        <f t="shared" si="1611"/>
        <v>50</v>
      </c>
    </row>
    <row r="1305">
      <c r="A1305" s="25">
        <f>'.CSV Wöhler 836'!A1304</f>
        <v>0.49811342592592595</v>
      </c>
      <c r="B1305" s="20">
        <f t="shared" si="1612"/>
        <v>43037</v>
      </c>
      <c r="C1305" s="20">
        <f t="shared" si="1613"/>
        <v>43037</v>
      </c>
      <c r="D1305" s="20">
        <f>'.CSV Wöhler 836'!B1304</f>
        <v>1.544</v>
      </c>
      <c r="E1305" s="20">
        <f>'.CSV Wöhler 836'!F1304</f>
        <v>17.199999999999999</v>
      </c>
      <c r="F1305" s="20">
        <f>'.CSV Wöhler 836'!J1304</f>
        <v>813</v>
      </c>
      <c r="G1305" s="20">
        <f>'.CSV Wöhler 836'!E1304</f>
        <v>40</v>
      </c>
      <c r="I1305" s="20">
        <v>1303</v>
      </c>
      <c r="J1305" s="20">
        <f t="shared" si="1615"/>
        <v>42822</v>
      </c>
      <c r="K1305" s="20">
        <f t="shared" si="1614"/>
        <v>1.6160000000000001</v>
      </c>
      <c r="L1305" s="20">
        <f t="shared" si="1609"/>
        <v>16.699999999999999</v>
      </c>
      <c r="M1305" s="20">
        <f t="shared" si="1610"/>
        <v>686</v>
      </c>
      <c r="N1305" s="20">
        <f t="shared" si="1611"/>
        <v>50</v>
      </c>
    </row>
    <row r="1306">
      <c r="A1306" s="25">
        <f>'.CSV Wöhler 836'!A1305</f>
        <v>0.49812499999999998</v>
      </c>
      <c r="B1306" s="20">
        <f t="shared" si="1612"/>
        <v>43038</v>
      </c>
      <c r="C1306" s="20">
        <f t="shared" si="1613"/>
        <v>43038</v>
      </c>
      <c r="D1306" s="20">
        <f>'.CSV Wöhler 836'!B1305</f>
        <v>1.546</v>
      </c>
      <c r="E1306" s="20">
        <f>'.CSV Wöhler 836'!F1305</f>
        <v>17.199999999999999</v>
      </c>
      <c r="F1306" s="20">
        <f>'.CSV Wöhler 836'!J1305</f>
        <v>810</v>
      </c>
      <c r="G1306" s="20">
        <f>'.CSV Wöhler 836'!E1305</f>
        <v>40</v>
      </c>
      <c r="I1306" s="20">
        <v>1304</v>
      </c>
      <c r="J1306" s="20">
        <f t="shared" si="1615"/>
        <v>42823</v>
      </c>
      <c r="K1306" s="20">
        <f t="shared" si="1614"/>
        <v>1.6120000000000001</v>
      </c>
      <c r="L1306" s="20">
        <f t="shared" si="1609"/>
        <v>16.699999999999999</v>
      </c>
      <c r="M1306" s="20">
        <f t="shared" si="1610"/>
        <v>686</v>
      </c>
      <c r="N1306" s="20">
        <f t="shared" si="1611"/>
        <v>50</v>
      </c>
    </row>
    <row r="1307">
      <c r="A1307" s="25">
        <f>'.CSV Wöhler 836'!A1306</f>
        <v>0.49813657407407408</v>
      </c>
      <c r="B1307" s="20">
        <f t="shared" si="1612"/>
        <v>43039</v>
      </c>
      <c r="C1307" s="20">
        <f t="shared" si="1613"/>
        <v>43039</v>
      </c>
      <c r="D1307" s="20">
        <f>'.CSV Wöhler 836'!B1306</f>
        <v>1.5429999999999999</v>
      </c>
      <c r="E1307" s="20">
        <f>'.CSV Wöhler 836'!F1306</f>
        <v>17.199999999999999</v>
      </c>
      <c r="F1307" s="20">
        <f>'.CSV Wöhler 836'!J1306</f>
        <v>807</v>
      </c>
      <c r="G1307" s="20">
        <f>'.CSV Wöhler 836'!E1306</f>
        <v>40</v>
      </c>
      <c r="I1307" s="20">
        <v>1305</v>
      </c>
      <c r="J1307" s="20">
        <f t="shared" si="1615"/>
        <v>42824</v>
      </c>
      <c r="K1307" s="20">
        <f t="shared" si="1614"/>
        <v>1.6100000000000001</v>
      </c>
      <c r="L1307" s="20">
        <f t="shared" si="1609"/>
        <v>16.699999999999999</v>
      </c>
      <c r="M1307" s="20">
        <f t="shared" si="1610"/>
        <v>683</v>
      </c>
      <c r="N1307" s="20">
        <f t="shared" si="1611"/>
        <v>50</v>
      </c>
    </row>
    <row r="1308">
      <c r="A1308" s="25">
        <f>'.CSV Wöhler 836'!A1307</f>
        <v>0.49814814814814817</v>
      </c>
      <c r="B1308" s="20">
        <f t="shared" si="1612"/>
        <v>43040</v>
      </c>
      <c r="C1308" s="20">
        <f t="shared" si="1613"/>
        <v>43040</v>
      </c>
      <c r="D1308" s="20">
        <f>'.CSV Wöhler 836'!B1307</f>
        <v>1.544</v>
      </c>
      <c r="E1308" s="20">
        <f>'.CSV Wöhler 836'!F1307</f>
        <v>17.199999999999999</v>
      </c>
      <c r="F1308" s="20">
        <f>'.CSV Wöhler 836'!J1307</f>
        <v>802</v>
      </c>
      <c r="G1308" s="20">
        <f>'.CSV Wöhler 836'!E1307</f>
        <v>40</v>
      </c>
      <c r="I1308" s="20">
        <v>1306</v>
      </c>
      <c r="J1308" s="20">
        <f t="shared" si="1615"/>
        <v>42825</v>
      </c>
      <c r="K1308" s="20">
        <f t="shared" si="1614"/>
        <v>1.607</v>
      </c>
      <c r="L1308" s="20">
        <f t="shared" si="1609"/>
        <v>16.699999999999999</v>
      </c>
      <c r="M1308" s="20">
        <f t="shared" si="1610"/>
        <v>681</v>
      </c>
      <c r="N1308" s="20">
        <f t="shared" si="1611"/>
        <v>50</v>
      </c>
    </row>
    <row r="1309">
      <c r="A1309" s="25">
        <f>'.CSV Wöhler 836'!A1308</f>
        <v>0.49815972222222221</v>
      </c>
      <c r="B1309" s="20">
        <f t="shared" si="1612"/>
        <v>43041</v>
      </c>
      <c r="C1309" s="20">
        <f t="shared" si="1613"/>
        <v>43041</v>
      </c>
      <c r="D1309" s="20">
        <f>'.CSV Wöhler 836'!B1308</f>
        <v>1.5449999999999999</v>
      </c>
      <c r="E1309" s="20">
        <f>'.CSV Wöhler 836'!F1308</f>
        <v>17.199999999999999</v>
      </c>
      <c r="F1309" s="20">
        <f>'.CSV Wöhler 836'!J1308</f>
        <v>794</v>
      </c>
      <c r="G1309" s="20">
        <f>'.CSV Wöhler 836'!E1308</f>
        <v>40</v>
      </c>
      <c r="I1309" s="20">
        <v>1307</v>
      </c>
      <c r="J1309" s="20">
        <f t="shared" si="1615"/>
        <v>42826</v>
      </c>
      <c r="K1309" s="20">
        <f t="shared" si="1614"/>
        <v>1.6020000000000001</v>
      </c>
      <c r="L1309" s="20">
        <f t="shared" si="1609"/>
        <v>16.699999999999999</v>
      </c>
      <c r="M1309" s="20">
        <f t="shared" si="1610"/>
        <v>681</v>
      </c>
      <c r="N1309" s="20">
        <f t="shared" si="1611"/>
        <v>50</v>
      </c>
    </row>
    <row r="1310">
      <c r="A1310" s="25">
        <f>'.CSV Wöhler 836'!A1309</f>
        <v>0.49817129629629631</v>
      </c>
      <c r="B1310" s="20">
        <f t="shared" si="1612"/>
        <v>43042</v>
      </c>
      <c r="C1310" s="20">
        <f t="shared" si="1613"/>
        <v>43042</v>
      </c>
      <c r="D1310" s="20">
        <f>'.CSV Wöhler 836'!B1309</f>
        <v>1.542</v>
      </c>
      <c r="E1310" s="20">
        <f>'.CSV Wöhler 836'!F1309</f>
        <v>17.199999999999999</v>
      </c>
      <c r="F1310" s="20">
        <f>'.CSV Wöhler 836'!J1309</f>
        <v>789</v>
      </c>
      <c r="G1310" s="20">
        <f>'.CSV Wöhler 836'!E1309</f>
        <v>40</v>
      </c>
      <c r="I1310" s="20">
        <v>1308</v>
      </c>
      <c r="J1310" s="20">
        <f t="shared" si="1615"/>
        <v>42827</v>
      </c>
      <c r="K1310" s="20">
        <f t="shared" si="1614"/>
        <v>1.6000000000000001</v>
      </c>
      <c r="L1310" s="20">
        <f t="shared" si="1609"/>
        <v>16.699999999999999</v>
      </c>
      <c r="M1310" s="20">
        <f t="shared" si="1610"/>
        <v>681</v>
      </c>
      <c r="N1310" s="20">
        <f t="shared" si="1611"/>
        <v>49</v>
      </c>
    </row>
    <row r="1311">
      <c r="A1311" s="25">
        <f>'.CSV Wöhler 836'!A1310</f>
        <v>0.49818287037037035</v>
      </c>
      <c r="B1311" s="20">
        <f t="shared" si="1612"/>
        <v>43043</v>
      </c>
      <c r="C1311" s="20">
        <f t="shared" si="1613"/>
        <v>43043</v>
      </c>
      <c r="D1311" s="20">
        <f>'.CSV Wöhler 836'!B1310</f>
        <v>1.54</v>
      </c>
      <c r="E1311" s="20">
        <f>'.CSV Wöhler 836'!F1310</f>
        <v>17.199999999999999</v>
      </c>
      <c r="F1311" s="20">
        <f>'.CSV Wöhler 836'!J1310</f>
        <v>778</v>
      </c>
      <c r="G1311" s="20">
        <f>'.CSV Wöhler 836'!E1310</f>
        <v>40</v>
      </c>
      <c r="I1311" s="20">
        <v>1309</v>
      </c>
      <c r="J1311" s="20">
        <f t="shared" si="1615"/>
        <v>42828</v>
      </c>
      <c r="K1311" s="20">
        <f t="shared" si="1614"/>
        <v>1.5980000000000001</v>
      </c>
      <c r="L1311" s="20">
        <f t="shared" si="1609"/>
        <v>16.699999999999999</v>
      </c>
      <c r="M1311" s="20">
        <f t="shared" si="1610"/>
        <v>681</v>
      </c>
      <c r="N1311" s="20">
        <f t="shared" si="1611"/>
        <v>49</v>
      </c>
    </row>
    <row r="1312">
      <c r="A1312" s="25">
        <f>'.CSV Wöhler 836'!A1311</f>
        <v>0.49819444444444444</v>
      </c>
      <c r="B1312" s="20">
        <f t="shared" si="1612"/>
        <v>43044</v>
      </c>
      <c r="C1312" s="20">
        <f t="shared" si="1613"/>
        <v>43044</v>
      </c>
      <c r="D1312" s="20">
        <f>'.CSV Wöhler 836'!B1311</f>
        <v>1.5389999999999999</v>
      </c>
      <c r="E1312" s="20">
        <f>'.CSV Wöhler 836'!F1311</f>
        <v>17.199999999999999</v>
      </c>
      <c r="F1312" s="20">
        <f>'.CSV Wöhler 836'!J1311</f>
        <v>773</v>
      </c>
      <c r="G1312" s="20">
        <f>'.CSV Wöhler 836'!E1311</f>
        <v>40</v>
      </c>
      <c r="I1312" s="20">
        <v>1310</v>
      </c>
      <c r="J1312" s="20">
        <f t="shared" si="1615"/>
        <v>42829</v>
      </c>
      <c r="K1312" s="20">
        <f t="shared" si="1614"/>
        <v>1.5980000000000001</v>
      </c>
      <c r="L1312" s="20">
        <f t="shared" si="1609"/>
        <v>16.699999999999999</v>
      </c>
      <c r="M1312" s="20">
        <f t="shared" si="1610"/>
        <v>681</v>
      </c>
      <c r="N1312" s="20">
        <f t="shared" si="1611"/>
        <v>49</v>
      </c>
    </row>
    <row r="1313">
      <c r="A1313" s="25">
        <f>'.CSV Wöhler 836'!A1312</f>
        <v>0.49820601851851853</v>
      </c>
      <c r="B1313" s="20">
        <f t="shared" si="1612"/>
        <v>43045</v>
      </c>
      <c r="C1313" s="20">
        <f t="shared" si="1613"/>
        <v>43045</v>
      </c>
      <c r="D1313" s="20">
        <f>'.CSV Wöhler 836'!B1312</f>
        <v>1.5389999999999999</v>
      </c>
      <c r="E1313" s="20">
        <f>'.CSV Wöhler 836'!F1312</f>
        <v>17.199999999999999</v>
      </c>
      <c r="F1313" s="20">
        <f>'.CSV Wöhler 836'!J1312</f>
        <v>771</v>
      </c>
      <c r="G1313" s="20">
        <f>'.CSV Wöhler 836'!E1312</f>
        <v>40</v>
      </c>
      <c r="I1313" s="20">
        <v>1311</v>
      </c>
      <c r="J1313" s="20">
        <f t="shared" si="1615"/>
        <v>42830</v>
      </c>
      <c r="K1313" s="20">
        <f t="shared" si="1614"/>
        <v>1.5980000000000001</v>
      </c>
      <c r="L1313" s="20">
        <f t="shared" si="1609"/>
        <v>16.699999999999999</v>
      </c>
      <c r="M1313" s="20">
        <f t="shared" si="1610"/>
        <v>676</v>
      </c>
      <c r="N1313" s="20">
        <f t="shared" si="1611"/>
        <v>49</v>
      </c>
    </row>
    <row r="1314">
      <c r="A1314" s="25">
        <f>'.CSV Wöhler 836'!A1313</f>
        <v>0.49821759259259257</v>
      </c>
      <c r="B1314" s="20">
        <f t="shared" si="1612"/>
        <v>43046</v>
      </c>
      <c r="C1314" s="20">
        <f t="shared" si="1613"/>
        <v>43046</v>
      </c>
      <c r="D1314" s="20">
        <f>'.CSV Wöhler 836'!B1313</f>
        <v>1.538</v>
      </c>
      <c r="E1314" s="20">
        <f>'.CSV Wöhler 836'!F1313</f>
        <v>17.199999999999999</v>
      </c>
      <c r="F1314" s="20">
        <f>'.CSV Wöhler 836'!J1313</f>
        <v>768</v>
      </c>
      <c r="G1314" s="20">
        <f>'.CSV Wöhler 836'!E1313</f>
        <v>40</v>
      </c>
      <c r="I1314" s="20">
        <v>1312</v>
      </c>
      <c r="J1314" s="20">
        <f t="shared" si="1615"/>
        <v>42831</v>
      </c>
      <c r="K1314" s="20">
        <f t="shared" si="1614"/>
        <v>1.5960000000000001</v>
      </c>
      <c r="L1314" s="20">
        <f t="shared" si="1609"/>
        <v>16.699999999999999</v>
      </c>
      <c r="M1314" s="20">
        <f t="shared" si="1610"/>
        <v>679</v>
      </c>
      <c r="N1314" s="20">
        <f t="shared" si="1611"/>
        <v>49</v>
      </c>
    </row>
    <row r="1315">
      <c r="A1315" s="25">
        <f>'.CSV Wöhler 836'!A1314</f>
        <v>0.49822916666666667</v>
      </c>
      <c r="B1315" s="20">
        <f t="shared" si="1612"/>
        <v>43047</v>
      </c>
      <c r="C1315" s="20">
        <f t="shared" si="1613"/>
        <v>43047</v>
      </c>
      <c r="D1315" s="20">
        <f>'.CSV Wöhler 836'!B1314</f>
        <v>1.538</v>
      </c>
      <c r="E1315" s="20">
        <f>'.CSV Wöhler 836'!F1314</f>
        <v>17.199999999999999</v>
      </c>
      <c r="F1315" s="20">
        <f>'.CSV Wöhler 836'!J1314</f>
        <v>765</v>
      </c>
      <c r="G1315" s="20">
        <f>'.CSV Wöhler 836'!E1314</f>
        <v>40</v>
      </c>
      <c r="I1315" s="20">
        <v>1313</v>
      </c>
      <c r="J1315" s="20">
        <f t="shared" si="1615"/>
        <v>42832</v>
      </c>
      <c r="K1315" s="20">
        <f t="shared" si="1614"/>
        <v>1.595</v>
      </c>
      <c r="L1315" s="20">
        <f t="shared" si="1609"/>
        <v>16.699999999999999</v>
      </c>
      <c r="M1315" s="20">
        <f t="shared" si="1610"/>
        <v>674</v>
      </c>
      <c r="N1315" s="20">
        <f t="shared" si="1611"/>
        <v>49</v>
      </c>
    </row>
    <row r="1316">
      <c r="A1316" s="25">
        <f>'.CSV Wöhler 836'!A1315</f>
        <v>0.49824074074074076</v>
      </c>
      <c r="B1316" s="20">
        <f t="shared" si="1612"/>
        <v>43048</v>
      </c>
      <c r="C1316" s="20">
        <f t="shared" si="1613"/>
        <v>43048</v>
      </c>
      <c r="D1316" s="20">
        <f>'.CSV Wöhler 836'!B1315</f>
        <v>1.534</v>
      </c>
      <c r="E1316" s="20">
        <f>'.CSV Wöhler 836'!F1315</f>
        <v>17.199999999999999</v>
      </c>
      <c r="F1316" s="20">
        <f>'.CSV Wöhler 836'!J1315</f>
        <v>763</v>
      </c>
      <c r="G1316" s="20">
        <f>'.CSV Wöhler 836'!E1315</f>
        <v>39</v>
      </c>
      <c r="I1316" s="20">
        <v>1314</v>
      </c>
      <c r="J1316" s="20">
        <f t="shared" si="1615"/>
        <v>42833</v>
      </c>
      <c r="K1316" s="20">
        <f t="shared" si="1614"/>
        <v>1.595</v>
      </c>
      <c r="L1316" s="20">
        <f t="shared" si="1609"/>
        <v>16.699999999999999</v>
      </c>
      <c r="M1316" s="20">
        <f t="shared" si="1610"/>
        <v>674</v>
      </c>
      <c r="N1316" s="20">
        <f t="shared" si="1611"/>
        <v>49</v>
      </c>
    </row>
    <row r="1317">
      <c r="A1317" s="25">
        <f>'.CSV Wöhler 836'!A1316</f>
        <v>0.4982638888888889</v>
      </c>
      <c r="B1317" s="20">
        <f t="shared" si="1612"/>
        <v>43050</v>
      </c>
      <c r="C1317" s="20">
        <f t="shared" si="1613"/>
        <v>43050</v>
      </c>
      <c r="D1317" s="20">
        <f>'.CSV Wöhler 836'!B1316</f>
        <v>1.532</v>
      </c>
      <c r="E1317" s="20">
        <f>'.CSV Wöhler 836'!F1316</f>
        <v>17.199999999999999</v>
      </c>
      <c r="F1317" s="20">
        <f>'.CSV Wöhler 836'!J1316</f>
        <v>760</v>
      </c>
      <c r="G1317" s="20">
        <f>'.CSV Wöhler 836'!E1316</f>
        <v>39</v>
      </c>
      <c r="I1317" s="20">
        <v>1315</v>
      </c>
      <c r="J1317" s="20">
        <f t="shared" si="1615"/>
        <v>42834</v>
      </c>
      <c r="K1317" s="20">
        <f t="shared" si="1614"/>
        <v>1.5920000000000001</v>
      </c>
      <c r="L1317" s="20">
        <f t="shared" si="1609"/>
        <v>16.699999999999999</v>
      </c>
      <c r="M1317" s="20">
        <f t="shared" si="1610"/>
        <v>672</v>
      </c>
      <c r="N1317" s="20">
        <f t="shared" si="1611"/>
        <v>49</v>
      </c>
    </row>
    <row r="1318">
      <c r="A1318" s="25">
        <f>'.CSV Wöhler 836'!A1317</f>
        <v>0.49827546296296299</v>
      </c>
      <c r="B1318" s="20">
        <f t="shared" si="1612"/>
        <v>43051</v>
      </c>
      <c r="C1318" s="20">
        <f t="shared" si="1613"/>
        <v>43051</v>
      </c>
      <c r="D1318" s="20">
        <f>'.CSV Wöhler 836'!B1317</f>
        <v>1.53</v>
      </c>
      <c r="E1318" s="20">
        <f>'.CSV Wöhler 836'!F1317</f>
        <v>17.199999999999999</v>
      </c>
      <c r="F1318" s="20">
        <f>'.CSV Wöhler 836'!J1317</f>
        <v>757</v>
      </c>
      <c r="G1318" s="20">
        <f>'.CSV Wöhler 836'!E1317</f>
        <v>39</v>
      </c>
      <c r="I1318" s="20">
        <v>1316</v>
      </c>
      <c r="J1318" s="20">
        <f t="shared" si="1615"/>
        <v>42835</v>
      </c>
      <c r="K1318" s="20">
        <f t="shared" si="1614"/>
        <v>1.5900000000000001</v>
      </c>
      <c r="L1318" s="20">
        <f t="shared" si="1609"/>
        <v>16.699999999999999</v>
      </c>
      <c r="M1318" s="20">
        <f t="shared" si="1610"/>
        <v>667</v>
      </c>
      <c r="N1318" s="20">
        <f t="shared" si="1611"/>
        <v>49</v>
      </c>
    </row>
    <row r="1319">
      <c r="A1319" s="25">
        <f>'.CSV Wöhler 836'!A1318</f>
        <v>0.49827546296296299</v>
      </c>
      <c r="B1319" s="20">
        <f t="shared" si="1612"/>
        <v>43051</v>
      </c>
      <c r="C1319" s="20">
        <f t="shared" si="1613"/>
        <v>43051</v>
      </c>
      <c r="D1319" s="20">
        <f>'.CSV Wöhler 836'!B1318</f>
        <v>1.528</v>
      </c>
      <c r="E1319" s="20">
        <f>'.CSV Wöhler 836'!F1318</f>
        <v>17.199999999999999</v>
      </c>
      <c r="F1319" s="20">
        <f>'.CSV Wöhler 836'!J1318</f>
        <v>752</v>
      </c>
      <c r="G1319" s="20">
        <f>'.CSV Wöhler 836'!E1318</f>
        <v>39</v>
      </c>
      <c r="I1319" s="20">
        <v>1317</v>
      </c>
      <c r="J1319" s="20">
        <f t="shared" si="1615"/>
        <v>42836</v>
      </c>
      <c r="K1319" s="20">
        <f t="shared" si="1614"/>
        <v>1.587</v>
      </c>
      <c r="L1319" s="20">
        <f t="shared" si="1609"/>
        <v>16.699999999999999</v>
      </c>
      <c r="M1319" s="20">
        <f t="shared" si="1610"/>
        <v>667</v>
      </c>
      <c r="N1319" s="20">
        <f t="shared" si="1611"/>
        <v>49</v>
      </c>
    </row>
    <row r="1320">
      <c r="A1320" s="25">
        <f>'.CSV Wöhler 836'!A1319</f>
        <v>0.49829861111111112</v>
      </c>
      <c r="B1320" s="20">
        <f t="shared" si="1612"/>
        <v>43053</v>
      </c>
      <c r="C1320" s="20">
        <f t="shared" si="1613"/>
        <v>43053</v>
      </c>
      <c r="D1320" s="20">
        <f>'.CSV Wöhler 836'!B1319</f>
        <v>1.526</v>
      </c>
      <c r="E1320" s="20">
        <f>'.CSV Wöhler 836'!F1319</f>
        <v>17.199999999999999</v>
      </c>
      <c r="F1320" s="20">
        <f>'.CSV Wöhler 836'!J1319</f>
        <v>752</v>
      </c>
      <c r="G1320" s="20">
        <f>'.CSV Wöhler 836'!E1319</f>
        <v>39</v>
      </c>
      <c r="I1320" s="20">
        <v>1318</v>
      </c>
      <c r="J1320" s="20">
        <f t="shared" si="1615"/>
        <v>42837</v>
      </c>
      <c r="K1320" s="20">
        <f t="shared" si="1614"/>
        <v>1.585</v>
      </c>
      <c r="L1320" s="20">
        <f t="shared" si="1609"/>
        <v>16.699999999999999</v>
      </c>
      <c r="M1320" s="20">
        <f t="shared" si="1610"/>
        <v>667</v>
      </c>
      <c r="N1320" s="20">
        <f t="shared" si="1611"/>
        <v>49</v>
      </c>
    </row>
    <row r="1321">
      <c r="A1321" s="25">
        <f>'.CSV Wöhler 836'!A1320</f>
        <v>0.49831018518518516</v>
      </c>
      <c r="B1321" s="20">
        <f t="shared" si="1612"/>
        <v>43054</v>
      </c>
      <c r="C1321" s="20">
        <f t="shared" si="1613"/>
        <v>43054</v>
      </c>
      <c r="D1321" s="20">
        <f>'.CSV Wöhler 836'!B1320</f>
        <v>1.5249999999999999</v>
      </c>
      <c r="E1321" s="20">
        <f>'.CSV Wöhler 836'!F1320</f>
        <v>17.199999999999999</v>
      </c>
      <c r="F1321" s="20">
        <f>'.CSV Wöhler 836'!J1320</f>
        <v>749</v>
      </c>
      <c r="G1321" s="20">
        <f>'.CSV Wöhler 836'!E1320</f>
        <v>39</v>
      </c>
      <c r="I1321" s="20">
        <v>1319</v>
      </c>
      <c r="J1321" s="20">
        <f t="shared" si="1615"/>
        <v>42838</v>
      </c>
      <c r="K1321" s="20">
        <f t="shared" si="1614"/>
        <v>1.5840000000000001</v>
      </c>
      <c r="L1321" s="20">
        <f t="shared" si="1609"/>
        <v>16.699999999999999</v>
      </c>
      <c r="M1321" s="20">
        <f t="shared" si="1610"/>
        <v>667</v>
      </c>
      <c r="N1321" s="20">
        <f t="shared" si="1611"/>
        <v>48</v>
      </c>
    </row>
    <row r="1322">
      <c r="A1322" s="25">
        <f>'.CSV Wöhler 836'!A1321</f>
        <v>0.49832175925925926</v>
      </c>
      <c r="B1322" s="20">
        <f t="shared" si="1612"/>
        <v>43055</v>
      </c>
      <c r="C1322" s="20">
        <f t="shared" si="1613"/>
        <v>43055</v>
      </c>
      <c r="D1322" s="20">
        <f>'.CSV Wöhler 836'!B1321</f>
        <v>1.5249999999999999</v>
      </c>
      <c r="E1322" s="20">
        <f>'.CSV Wöhler 836'!F1321</f>
        <v>17.199999999999999</v>
      </c>
      <c r="F1322" s="20">
        <f>'.CSV Wöhler 836'!J1321</f>
        <v>752</v>
      </c>
      <c r="G1322" s="20">
        <f>'.CSV Wöhler 836'!E1321</f>
        <v>39</v>
      </c>
      <c r="I1322" s="20">
        <v>1320</v>
      </c>
      <c r="J1322" s="20">
        <f t="shared" si="1615"/>
        <v>42839</v>
      </c>
      <c r="K1322" s="20">
        <f t="shared" si="1614"/>
        <v>1.5840000000000001</v>
      </c>
      <c r="L1322" s="20">
        <f t="shared" si="1609"/>
        <v>16.699999999999999</v>
      </c>
      <c r="M1322" s="20">
        <f t="shared" si="1610"/>
        <v>672</v>
      </c>
      <c r="N1322" s="20">
        <f t="shared" si="1611"/>
        <v>48</v>
      </c>
    </row>
    <row r="1323">
      <c r="A1323" s="25">
        <f>'.CSV Wöhler 836'!A1322</f>
        <v>0.49833333333333335</v>
      </c>
      <c r="B1323" s="20">
        <f t="shared" si="1612"/>
        <v>43056</v>
      </c>
      <c r="C1323" s="20">
        <f t="shared" si="1613"/>
        <v>43056</v>
      </c>
      <c r="D1323" s="20">
        <f>'.CSV Wöhler 836'!B1322</f>
        <v>1.52</v>
      </c>
      <c r="E1323" s="20">
        <f>'.CSV Wöhler 836'!F1322</f>
        <v>17.199999999999999</v>
      </c>
      <c r="F1323" s="20">
        <f>'.CSV Wöhler 836'!J1322</f>
        <v>757</v>
      </c>
      <c r="G1323" s="20">
        <f>'.CSV Wöhler 836'!E1322</f>
        <v>39</v>
      </c>
      <c r="I1323" s="20">
        <v>1321</v>
      </c>
      <c r="J1323" s="20">
        <f t="shared" si="1615"/>
        <v>42840</v>
      </c>
      <c r="K1323" s="20">
        <f t="shared" si="1614"/>
        <v>1.583</v>
      </c>
      <c r="L1323" s="20">
        <f t="shared" si="1609"/>
        <v>16.699999999999999</v>
      </c>
      <c r="M1323" s="20">
        <f t="shared" si="1610"/>
        <v>674</v>
      </c>
      <c r="N1323" s="20">
        <f t="shared" si="1611"/>
        <v>48</v>
      </c>
    </row>
    <row r="1324">
      <c r="A1324" s="25">
        <f>'.CSV Wöhler 836'!A1323</f>
        <v>0.49834490740740739</v>
      </c>
      <c r="B1324" s="20">
        <f t="shared" si="1612"/>
        <v>43057</v>
      </c>
      <c r="C1324" s="20">
        <f t="shared" si="1613"/>
        <v>43057</v>
      </c>
      <c r="D1324" s="20">
        <f>'.CSV Wöhler 836'!B1323</f>
        <v>1.5209999999999999</v>
      </c>
      <c r="E1324" s="20">
        <f>'.CSV Wöhler 836'!F1323</f>
        <v>17.199999999999999</v>
      </c>
      <c r="F1324" s="20">
        <f>'.CSV Wöhler 836'!J1323</f>
        <v>760</v>
      </c>
      <c r="G1324" s="20">
        <f>'.CSV Wöhler 836'!E1323</f>
        <v>39</v>
      </c>
      <c r="I1324" s="20">
        <v>1322</v>
      </c>
      <c r="J1324" s="20">
        <f t="shared" si="1615"/>
        <v>42841</v>
      </c>
      <c r="K1324" s="20">
        <f t="shared" si="1614"/>
        <v>1.5820000000000001</v>
      </c>
      <c r="L1324" s="20">
        <f t="shared" si="1609"/>
        <v>16.699999999999999</v>
      </c>
      <c r="M1324" s="20">
        <f t="shared" si="1610"/>
        <v>674</v>
      </c>
      <c r="N1324" s="20">
        <f t="shared" si="1611"/>
        <v>48</v>
      </c>
    </row>
    <row r="1325">
      <c r="A1325" s="25">
        <f>'.CSV Wöhler 836'!A1324</f>
        <v>0.49835648148148148</v>
      </c>
      <c r="B1325" s="20">
        <f t="shared" si="1612"/>
        <v>43058</v>
      </c>
      <c r="C1325" s="20">
        <f t="shared" si="1613"/>
        <v>43058</v>
      </c>
      <c r="D1325" s="20">
        <f>'.CSV Wöhler 836'!B1324</f>
        <v>1.5169999999999999</v>
      </c>
      <c r="E1325" s="20">
        <f>'.CSV Wöhler 836'!F1324</f>
        <v>17.199999999999999</v>
      </c>
      <c r="F1325" s="20">
        <f>'.CSV Wöhler 836'!J1324</f>
        <v>760</v>
      </c>
      <c r="G1325" s="20">
        <f>'.CSV Wöhler 836'!E1324</f>
        <v>39</v>
      </c>
      <c r="I1325" s="20">
        <v>1323</v>
      </c>
      <c r="J1325" s="20">
        <f t="shared" si="1615"/>
        <v>42842</v>
      </c>
      <c r="K1325" s="20">
        <f t="shared" si="1614"/>
        <v>1.5800000000000001</v>
      </c>
      <c r="L1325" s="20">
        <f t="shared" si="1609"/>
        <v>16.699999999999999</v>
      </c>
      <c r="M1325" s="20">
        <f t="shared" si="1610"/>
        <v>674</v>
      </c>
      <c r="N1325" s="20">
        <f t="shared" si="1611"/>
        <v>48</v>
      </c>
    </row>
    <row r="1326">
      <c r="A1326" s="25">
        <f>'.CSV Wöhler 836'!A1325</f>
        <v>0.49836805555555558</v>
      </c>
      <c r="B1326" s="20">
        <f t="shared" si="1612"/>
        <v>43059</v>
      </c>
      <c r="C1326" s="20">
        <f t="shared" si="1613"/>
        <v>43059</v>
      </c>
      <c r="D1326" s="20">
        <f>'.CSV Wöhler 836'!B1325</f>
        <v>1.516</v>
      </c>
      <c r="E1326" s="20">
        <f>'.CSV Wöhler 836'!F1325</f>
        <v>17.199999999999999</v>
      </c>
      <c r="F1326" s="20">
        <f>'.CSV Wöhler 836'!J1325</f>
        <v>760</v>
      </c>
      <c r="G1326" s="20">
        <f>'.CSV Wöhler 836'!E1325</f>
        <v>39</v>
      </c>
      <c r="I1326" s="20">
        <v>1324</v>
      </c>
      <c r="J1326" s="20">
        <f t="shared" si="1615"/>
        <v>42843</v>
      </c>
      <c r="K1326" s="20" t="e">
        <f t="shared" si="1614"/>
        <v>#N/A</v>
      </c>
      <c r="L1326" s="20" t="e">
        <f t="shared" si="1609"/>
        <v>#N/A</v>
      </c>
      <c r="M1326" s="20" t="e">
        <f t="shared" si="1610"/>
        <v>#N/A</v>
      </c>
      <c r="N1326" s="20" t="e">
        <f t="shared" si="1611"/>
        <v>#N/A</v>
      </c>
    </row>
    <row r="1327">
      <c r="A1327" s="25">
        <f>'.CSV Wöhler 836'!A1326</f>
        <v>0.49837962962962962</v>
      </c>
      <c r="B1327" s="20">
        <f t="shared" si="1612"/>
        <v>43060</v>
      </c>
      <c r="C1327" s="20">
        <f t="shared" si="1613"/>
        <v>43060</v>
      </c>
      <c r="D1327" s="20">
        <f>'.CSV Wöhler 836'!B1326</f>
        <v>1.516</v>
      </c>
      <c r="E1327" s="20">
        <f>'.CSV Wöhler 836'!F1326</f>
        <v>17.300000000000001</v>
      </c>
      <c r="F1327" s="20">
        <f>'.CSV Wöhler 836'!J1326</f>
        <v>778</v>
      </c>
      <c r="G1327" s="20">
        <f>'.CSV Wöhler 836'!E1326</f>
        <v>39</v>
      </c>
      <c r="I1327" s="20">
        <v>1325</v>
      </c>
      <c r="J1327" s="20">
        <f t="shared" si="1615"/>
        <v>42844</v>
      </c>
      <c r="K1327" s="20">
        <f t="shared" si="1614"/>
        <v>1.5800000000000001</v>
      </c>
      <c r="L1327" s="20">
        <f t="shared" si="1609"/>
        <v>16.800000000000001</v>
      </c>
      <c r="M1327" s="20">
        <f t="shared" si="1610"/>
        <v>692</v>
      </c>
      <c r="N1327" s="20">
        <f t="shared" si="1611"/>
        <v>48</v>
      </c>
    </row>
    <row r="1328">
      <c r="A1328" s="25">
        <f>'.CSV Wöhler 836'!A1327</f>
        <v>0.49839120370370371</v>
      </c>
      <c r="B1328" s="20">
        <f t="shared" si="1612"/>
        <v>43061</v>
      </c>
      <c r="C1328" s="20">
        <f t="shared" si="1613"/>
        <v>43061</v>
      </c>
      <c r="D1328" s="20">
        <f>'.CSV Wöhler 836'!B1327</f>
        <v>1.516</v>
      </c>
      <c r="E1328" s="20">
        <f>'.CSV Wöhler 836'!F1327</f>
        <v>17.300000000000001</v>
      </c>
      <c r="F1328" s="20">
        <f>'.CSV Wöhler 836'!J1327</f>
        <v>778</v>
      </c>
      <c r="G1328" s="20">
        <f>'.CSV Wöhler 836'!E1327</f>
        <v>39</v>
      </c>
      <c r="I1328" s="20">
        <v>1326</v>
      </c>
      <c r="J1328" s="20">
        <f t="shared" si="1615"/>
        <v>42845</v>
      </c>
      <c r="K1328" s="20">
        <f t="shared" si="1614"/>
        <v>1.579</v>
      </c>
      <c r="L1328" s="20">
        <f t="shared" si="1609"/>
        <v>16.699999999999999</v>
      </c>
      <c r="M1328" s="20">
        <f t="shared" si="1610"/>
        <v>676</v>
      </c>
      <c r="N1328" s="20">
        <f t="shared" si="1611"/>
        <v>48</v>
      </c>
    </row>
    <row r="1329">
      <c r="A1329" s="25">
        <f>'.CSV Wöhler 836'!A1328</f>
        <v>0.49840277777777775</v>
      </c>
      <c r="B1329" s="20">
        <f t="shared" si="1612"/>
        <v>43062</v>
      </c>
      <c r="C1329" s="20">
        <f t="shared" si="1613"/>
        <v>43062</v>
      </c>
      <c r="D1329" s="20">
        <f>'.CSV Wöhler 836'!B1328</f>
        <v>1.514</v>
      </c>
      <c r="E1329" s="20">
        <f>'.CSV Wöhler 836'!F1328</f>
        <v>17.300000000000001</v>
      </c>
      <c r="F1329" s="20">
        <f>'.CSV Wöhler 836'!J1328</f>
        <v>783</v>
      </c>
      <c r="G1329" s="20">
        <f>'.CSV Wöhler 836'!E1328</f>
        <v>39</v>
      </c>
      <c r="I1329" s="20">
        <v>1327</v>
      </c>
      <c r="J1329" s="20">
        <f t="shared" si="1615"/>
        <v>42846</v>
      </c>
      <c r="K1329" s="20">
        <f t="shared" si="1614"/>
        <v>1.579</v>
      </c>
      <c r="L1329" s="20">
        <f t="shared" si="1609"/>
        <v>16.800000000000001</v>
      </c>
      <c r="M1329" s="20">
        <f t="shared" si="1610"/>
        <v>697</v>
      </c>
      <c r="N1329" s="20">
        <f t="shared" si="1611"/>
        <v>48</v>
      </c>
    </row>
    <row r="1330">
      <c r="A1330" s="25">
        <f>'.CSV Wöhler 836'!A1329</f>
        <v>0.49841435185185184</v>
      </c>
      <c r="B1330" s="20">
        <f t="shared" si="1612"/>
        <v>43063</v>
      </c>
      <c r="C1330" s="20">
        <f t="shared" si="1613"/>
        <v>43063</v>
      </c>
      <c r="D1330" s="20">
        <f>'.CSV Wöhler 836'!B1329</f>
        <v>1.5149999999999999</v>
      </c>
      <c r="E1330" s="20">
        <f>'.CSV Wöhler 836'!F1329</f>
        <v>17.300000000000001</v>
      </c>
      <c r="F1330" s="20">
        <f>'.CSV Wöhler 836'!J1329</f>
        <v>781</v>
      </c>
      <c r="G1330" s="20">
        <f>'.CSV Wöhler 836'!E1329</f>
        <v>39</v>
      </c>
      <c r="I1330" s="20">
        <v>1328</v>
      </c>
      <c r="J1330" s="20">
        <f t="shared" si="1615"/>
        <v>42847</v>
      </c>
      <c r="K1330" s="20">
        <f t="shared" si="1614"/>
        <v>1.5780000000000001</v>
      </c>
      <c r="L1330" s="20">
        <f t="shared" si="1609"/>
        <v>16.800000000000001</v>
      </c>
      <c r="M1330" s="20">
        <f t="shared" si="1610"/>
        <v>697</v>
      </c>
      <c r="N1330" s="20">
        <f t="shared" si="1611"/>
        <v>48</v>
      </c>
    </row>
    <row r="1331">
      <c r="A1331" s="25">
        <f>'.CSV Wöhler 836'!A1330</f>
        <v>0.49842592592592594</v>
      </c>
      <c r="B1331" s="20">
        <f t="shared" si="1612"/>
        <v>43064</v>
      </c>
      <c r="C1331" s="20">
        <f t="shared" si="1613"/>
        <v>43064</v>
      </c>
      <c r="D1331" s="20">
        <f>'.CSV Wöhler 836'!B1330</f>
        <v>1.516</v>
      </c>
      <c r="E1331" s="20">
        <f>'.CSV Wöhler 836'!F1330</f>
        <v>17.300000000000001</v>
      </c>
      <c r="F1331" s="20">
        <f>'.CSV Wöhler 836'!J1330</f>
        <v>778</v>
      </c>
      <c r="G1331" s="20">
        <f>'.CSV Wöhler 836'!E1330</f>
        <v>39</v>
      </c>
      <c r="I1331" s="20">
        <v>1329</v>
      </c>
      <c r="J1331" s="20">
        <f t="shared" si="1615"/>
        <v>42848</v>
      </c>
      <c r="K1331" s="20">
        <f t="shared" si="1614"/>
        <v>1.579</v>
      </c>
      <c r="L1331" s="20">
        <f t="shared" si="1609"/>
        <v>16.800000000000001</v>
      </c>
      <c r="M1331" s="20">
        <f t="shared" si="1610"/>
        <v>702</v>
      </c>
      <c r="N1331" s="20">
        <f t="shared" si="1611"/>
        <v>48</v>
      </c>
    </row>
    <row r="1332">
      <c r="A1332" s="25">
        <f>'.CSV Wöhler 836'!A1331</f>
        <v>0.49843749999999998</v>
      </c>
      <c r="B1332" s="20">
        <f t="shared" si="1612"/>
        <v>43065</v>
      </c>
      <c r="C1332" s="20">
        <f t="shared" si="1613"/>
        <v>43065</v>
      </c>
      <c r="D1332" s="20">
        <f>'.CSV Wöhler 836'!B1331</f>
        <v>1.514</v>
      </c>
      <c r="E1332" s="20">
        <f>'.CSV Wöhler 836'!F1331</f>
        <v>17.300000000000001</v>
      </c>
      <c r="F1332" s="20">
        <f>'.CSV Wöhler 836'!J1331</f>
        <v>778</v>
      </c>
      <c r="G1332" s="20">
        <f>'.CSV Wöhler 836'!E1331</f>
        <v>38</v>
      </c>
      <c r="I1332" s="20">
        <v>1330</v>
      </c>
      <c r="J1332" s="20">
        <f t="shared" si="1615"/>
        <v>42849</v>
      </c>
      <c r="K1332" s="20">
        <f t="shared" si="1614"/>
        <v>1.5780000000000001</v>
      </c>
      <c r="L1332" s="20">
        <f t="shared" si="1609"/>
        <v>16.800000000000001</v>
      </c>
      <c r="M1332" s="20">
        <f t="shared" si="1610"/>
        <v>704</v>
      </c>
      <c r="N1332" s="20">
        <f t="shared" si="1611"/>
        <v>48</v>
      </c>
    </row>
    <row r="1333">
      <c r="A1333" s="25">
        <f>'.CSV Wöhler 836'!A1332</f>
        <v>0.49844907407407407</v>
      </c>
      <c r="B1333" s="20">
        <f t="shared" si="1612"/>
        <v>43066</v>
      </c>
      <c r="C1333" s="20">
        <f t="shared" si="1613"/>
        <v>43066</v>
      </c>
      <c r="D1333" s="20">
        <f>'.CSV Wöhler 836'!B1332</f>
        <v>1.5169999999999999</v>
      </c>
      <c r="E1333" s="20">
        <f>'.CSV Wöhler 836'!F1332</f>
        <v>17.300000000000001</v>
      </c>
      <c r="F1333" s="20">
        <f>'.CSV Wöhler 836'!J1332</f>
        <v>778</v>
      </c>
      <c r="G1333" s="20">
        <f>'.CSV Wöhler 836'!E1332</f>
        <v>38</v>
      </c>
      <c r="I1333" s="20">
        <v>1331</v>
      </c>
      <c r="J1333" s="20">
        <f t="shared" si="1615"/>
        <v>42850</v>
      </c>
      <c r="K1333" s="20">
        <f t="shared" si="1614"/>
        <v>1.5760000000000001</v>
      </c>
      <c r="L1333" s="20">
        <f t="shared" si="1609"/>
        <v>16.800000000000001</v>
      </c>
      <c r="M1333" s="20">
        <f t="shared" si="1610"/>
        <v>707</v>
      </c>
      <c r="N1333" s="20">
        <f t="shared" si="1611"/>
        <v>48</v>
      </c>
    </row>
    <row r="1334">
      <c r="A1334" s="25">
        <f>'.CSV Wöhler 836'!A1333</f>
        <v>0.49846064814814817</v>
      </c>
      <c r="B1334" s="20">
        <f t="shared" si="1612"/>
        <v>43067</v>
      </c>
      <c r="C1334" s="20">
        <f t="shared" si="1613"/>
        <v>43067</v>
      </c>
      <c r="D1334" s="20">
        <f>'.CSV Wöhler 836'!B1333</f>
        <v>1.518</v>
      </c>
      <c r="E1334" s="20">
        <f>'.CSV Wöhler 836'!F1333</f>
        <v>17.300000000000001</v>
      </c>
      <c r="F1334" s="20">
        <f>'.CSV Wöhler 836'!J1333</f>
        <v>781</v>
      </c>
      <c r="G1334" s="20">
        <f>'.CSV Wöhler 836'!E1333</f>
        <v>38</v>
      </c>
      <c r="I1334" s="20">
        <v>1332</v>
      </c>
      <c r="J1334" s="20">
        <f t="shared" si="1615"/>
        <v>42851</v>
      </c>
      <c r="K1334" s="20">
        <f t="shared" si="1614"/>
        <v>1.5740000000000001</v>
      </c>
      <c r="L1334" s="20">
        <f t="shared" si="1609"/>
        <v>16.800000000000001</v>
      </c>
      <c r="M1334" s="20">
        <f t="shared" si="1610"/>
        <v>711</v>
      </c>
      <c r="N1334" s="20">
        <f t="shared" si="1611"/>
        <v>48</v>
      </c>
    </row>
    <row r="1335">
      <c r="A1335" s="25">
        <f>'.CSV Wöhler 836'!A1334</f>
        <v>0.49847222222222221</v>
      </c>
      <c r="B1335" s="20">
        <f t="shared" si="1612"/>
        <v>43068</v>
      </c>
      <c r="C1335" s="20">
        <f t="shared" si="1613"/>
        <v>43068</v>
      </c>
      <c r="D1335" s="20">
        <f>'.CSV Wöhler 836'!B1334</f>
        <v>1.518</v>
      </c>
      <c r="E1335" s="20">
        <f>'.CSV Wöhler 836'!F1334</f>
        <v>17.300000000000001</v>
      </c>
      <c r="F1335" s="20">
        <f>'.CSV Wöhler 836'!J1334</f>
        <v>783</v>
      </c>
      <c r="G1335" s="20">
        <f>'.CSV Wöhler 836'!E1334</f>
        <v>38</v>
      </c>
      <c r="I1335" s="20">
        <v>1333</v>
      </c>
      <c r="J1335" s="20">
        <f t="shared" si="1615"/>
        <v>42852</v>
      </c>
      <c r="K1335" s="20">
        <f t="shared" si="1614"/>
        <v>1.573</v>
      </c>
      <c r="L1335" s="20">
        <f t="shared" si="1609"/>
        <v>16.800000000000001</v>
      </c>
      <c r="M1335" s="20">
        <f t="shared" si="1610"/>
        <v>714</v>
      </c>
      <c r="N1335" s="20">
        <f t="shared" si="1611"/>
        <v>48</v>
      </c>
    </row>
    <row r="1336">
      <c r="A1336" s="25">
        <f>'.CSV Wöhler 836'!A1335</f>
        <v>0.4984837962962963</v>
      </c>
      <c r="B1336" s="20">
        <f t="shared" si="1612"/>
        <v>43069</v>
      </c>
      <c r="C1336" s="20">
        <f t="shared" si="1613"/>
        <v>43069</v>
      </c>
      <c r="D1336" s="20">
        <f>'.CSV Wöhler 836'!B1335</f>
        <v>1.52</v>
      </c>
      <c r="E1336" s="20">
        <f>'.CSV Wöhler 836'!F1335</f>
        <v>17.300000000000001</v>
      </c>
      <c r="F1336" s="20">
        <f>'.CSV Wöhler 836'!J1335</f>
        <v>783</v>
      </c>
      <c r="G1336" s="20">
        <f>'.CSV Wöhler 836'!E1335</f>
        <v>38</v>
      </c>
      <c r="I1336" s="20">
        <v>1334</v>
      </c>
      <c r="J1336" s="20">
        <f t="shared" si="1615"/>
        <v>42853</v>
      </c>
      <c r="K1336" s="20">
        <f t="shared" si="1614"/>
        <v>1.5720000000000001</v>
      </c>
      <c r="L1336" s="20">
        <f t="shared" si="1609"/>
        <v>16.800000000000001</v>
      </c>
      <c r="M1336" s="20">
        <f t="shared" si="1610"/>
        <v>716</v>
      </c>
      <c r="N1336" s="20">
        <f t="shared" si="1611"/>
        <v>47</v>
      </c>
    </row>
    <row r="1337">
      <c r="A1337" s="25">
        <f>'.CSV Wöhler 836'!A1336</f>
        <v>0.49849537037037039</v>
      </c>
      <c r="B1337" s="20">
        <f t="shared" si="1612"/>
        <v>43070</v>
      </c>
      <c r="C1337" s="20">
        <f t="shared" si="1613"/>
        <v>43070</v>
      </c>
      <c r="D1337" s="20">
        <f>'.CSV Wöhler 836'!B1336</f>
        <v>1.5169999999999999</v>
      </c>
      <c r="E1337" s="20">
        <f>'.CSV Wöhler 836'!F1336</f>
        <v>17.300000000000001</v>
      </c>
      <c r="F1337" s="20">
        <f>'.CSV Wöhler 836'!J1336</f>
        <v>781</v>
      </c>
      <c r="G1337" s="20">
        <f>'.CSV Wöhler 836'!E1336</f>
        <v>38</v>
      </c>
      <c r="I1337" s="20">
        <v>1335</v>
      </c>
      <c r="J1337" s="20">
        <f t="shared" si="1615"/>
        <v>42854</v>
      </c>
      <c r="K1337" s="20">
        <f t="shared" si="1614"/>
        <v>1.571</v>
      </c>
      <c r="L1337" s="20">
        <f t="shared" si="1609"/>
        <v>16.899999999999999</v>
      </c>
      <c r="M1337" s="20">
        <f t="shared" si="1610"/>
        <v>734</v>
      </c>
      <c r="N1337" s="20">
        <f t="shared" si="1611"/>
        <v>47</v>
      </c>
    </row>
    <row r="1338">
      <c r="A1338" s="25">
        <f>'.CSV Wöhler 836'!A1337</f>
        <v>0.49850694444444443</v>
      </c>
      <c r="B1338" s="20">
        <f t="shared" si="1612"/>
        <v>43071</v>
      </c>
      <c r="C1338" s="20">
        <f t="shared" si="1613"/>
        <v>43071</v>
      </c>
      <c r="D1338" s="20">
        <f>'.CSV Wöhler 836'!B1337</f>
        <v>1.518</v>
      </c>
      <c r="E1338" s="20">
        <f>'.CSV Wöhler 836'!F1337</f>
        <v>17.300000000000001</v>
      </c>
      <c r="F1338" s="20">
        <f>'.CSV Wöhler 836'!J1337</f>
        <v>778</v>
      </c>
      <c r="G1338" s="20">
        <f>'.CSV Wöhler 836'!E1337</f>
        <v>38</v>
      </c>
      <c r="I1338" s="20">
        <v>1336</v>
      </c>
      <c r="J1338" s="20">
        <f t="shared" si="1615"/>
        <v>42855</v>
      </c>
      <c r="K1338" s="20">
        <f t="shared" si="1614"/>
        <v>1.571</v>
      </c>
      <c r="L1338" s="20">
        <f t="shared" si="1609"/>
        <v>16.899999999999999</v>
      </c>
      <c r="M1338" s="20">
        <f t="shared" si="1610"/>
        <v>731</v>
      </c>
      <c r="N1338" s="20">
        <f t="shared" si="1611"/>
        <v>47</v>
      </c>
    </row>
    <row r="1339">
      <c r="A1339" s="25">
        <f>'.CSV Wöhler 836'!A1338</f>
        <v>0.49851851851851853</v>
      </c>
      <c r="B1339" s="20">
        <f t="shared" si="1612"/>
        <v>43072</v>
      </c>
      <c r="C1339" s="20">
        <f t="shared" si="1613"/>
        <v>43072</v>
      </c>
      <c r="D1339" s="20">
        <f>'.CSV Wöhler 836'!B1338</f>
        <v>1.518</v>
      </c>
      <c r="E1339" s="20">
        <f>'.CSV Wöhler 836'!F1338</f>
        <v>17.300000000000001</v>
      </c>
      <c r="F1339" s="20">
        <f>'.CSV Wöhler 836'!J1338</f>
        <v>775</v>
      </c>
      <c r="G1339" s="20">
        <f>'.CSV Wöhler 836'!E1338</f>
        <v>38</v>
      </c>
      <c r="I1339" s="20">
        <v>1337</v>
      </c>
      <c r="J1339" s="20">
        <f t="shared" si="1615"/>
        <v>42856</v>
      </c>
      <c r="K1339" s="20">
        <f t="shared" si="1614"/>
        <v>1.5700000000000001</v>
      </c>
      <c r="L1339" s="20">
        <f t="shared" si="1609"/>
        <v>16.899999999999999</v>
      </c>
      <c r="M1339" s="20">
        <f t="shared" si="1610"/>
        <v>729</v>
      </c>
      <c r="N1339" s="20">
        <f t="shared" si="1611"/>
        <v>47</v>
      </c>
    </row>
    <row r="1340">
      <c r="A1340" s="25">
        <f>'.CSV Wöhler 836'!A1339</f>
        <v>0.49853009259259257</v>
      </c>
      <c r="B1340" s="20">
        <f t="shared" si="1612"/>
        <v>43073</v>
      </c>
      <c r="C1340" s="20">
        <f t="shared" si="1613"/>
        <v>43073</v>
      </c>
      <c r="D1340" s="20">
        <f>'.CSV Wöhler 836'!B1339</f>
        <v>1.5189999999999999</v>
      </c>
      <c r="E1340" s="20">
        <f>'.CSV Wöhler 836'!F1339</f>
        <v>17.300000000000001</v>
      </c>
      <c r="F1340" s="20">
        <f>'.CSV Wöhler 836'!J1339</f>
        <v>775</v>
      </c>
      <c r="G1340" s="20">
        <f>'.CSV Wöhler 836'!E1339</f>
        <v>38</v>
      </c>
      <c r="I1340" s="20">
        <v>1338</v>
      </c>
      <c r="J1340" s="20">
        <f t="shared" si="1615"/>
        <v>42857</v>
      </c>
      <c r="K1340" s="20">
        <f t="shared" si="1614"/>
        <v>1.569</v>
      </c>
      <c r="L1340" s="20">
        <f t="shared" si="1609"/>
        <v>16.899999999999999</v>
      </c>
      <c r="M1340" s="20">
        <f t="shared" si="1610"/>
        <v>724</v>
      </c>
      <c r="N1340" s="20">
        <f t="shared" si="1611"/>
        <v>47</v>
      </c>
    </row>
    <row r="1341">
      <c r="A1341" s="25">
        <f>'.CSV Wöhler 836'!A1340</f>
        <v>0.49854166666666666</v>
      </c>
      <c r="B1341" s="20">
        <f t="shared" si="1612"/>
        <v>43074</v>
      </c>
      <c r="C1341" s="20">
        <f t="shared" si="1613"/>
        <v>43074</v>
      </c>
      <c r="D1341" s="20">
        <f>'.CSV Wöhler 836'!B1340</f>
        <v>1.518</v>
      </c>
      <c r="E1341" s="20">
        <f>'.CSV Wöhler 836'!F1340</f>
        <v>17.300000000000001</v>
      </c>
      <c r="F1341" s="20">
        <f>'.CSV Wöhler 836'!J1340</f>
        <v>772</v>
      </c>
      <c r="G1341" s="20">
        <f>'.CSV Wöhler 836'!E1340</f>
        <v>38</v>
      </c>
      <c r="I1341" s="20">
        <v>1339</v>
      </c>
      <c r="J1341" s="20">
        <f t="shared" si="1615"/>
        <v>42858</v>
      </c>
      <c r="K1341" s="20">
        <f t="shared" si="1614"/>
        <v>1.5669999999999999</v>
      </c>
      <c r="L1341" s="20">
        <f t="shared" si="1609"/>
        <v>16.899999999999999</v>
      </c>
      <c r="M1341" s="20">
        <f t="shared" si="1610"/>
        <v>726</v>
      </c>
      <c r="N1341" s="20">
        <f t="shared" si="1611"/>
        <v>47</v>
      </c>
    </row>
    <row r="1342">
      <c r="A1342" s="25">
        <f>'.CSV Wöhler 836'!A1341</f>
        <v>0.49855324074074076</v>
      </c>
      <c r="B1342" s="20">
        <f t="shared" si="1612"/>
        <v>43075</v>
      </c>
      <c r="C1342" s="20">
        <f t="shared" si="1613"/>
        <v>43075</v>
      </c>
      <c r="D1342" s="20">
        <f>'.CSV Wöhler 836'!B1341</f>
        <v>1.5189999999999999</v>
      </c>
      <c r="E1342" s="20">
        <f>'.CSV Wöhler 836'!F1341</f>
        <v>17.300000000000001</v>
      </c>
      <c r="F1342" s="20">
        <f>'.CSV Wöhler 836'!J1341</f>
        <v>770</v>
      </c>
      <c r="G1342" s="20">
        <f>'.CSV Wöhler 836'!E1341</f>
        <v>38</v>
      </c>
      <c r="I1342" s="20">
        <v>1340</v>
      </c>
      <c r="J1342" s="20">
        <f t="shared" si="1615"/>
        <v>42859</v>
      </c>
      <c r="K1342" s="20">
        <f t="shared" si="1614"/>
        <v>1.5669999999999999</v>
      </c>
      <c r="L1342" s="20">
        <f t="shared" si="1609"/>
        <v>16.899999999999999</v>
      </c>
      <c r="M1342" s="20">
        <f t="shared" si="1610"/>
        <v>726</v>
      </c>
      <c r="N1342" s="20">
        <f t="shared" si="1611"/>
        <v>47</v>
      </c>
    </row>
    <row r="1343">
      <c r="A1343" s="25">
        <f>'.CSV Wöhler 836'!A1342</f>
        <v>0.49856481481481479</v>
      </c>
      <c r="B1343" s="20">
        <f t="shared" si="1612"/>
        <v>43076</v>
      </c>
      <c r="C1343" s="20">
        <f t="shared" si="1613"/>
        <v>43076</v>
      </c>
      <c r="D1343" s="20">
        <f>'.CSV Wöhler 836'!B1342</f>
        <v>1.5209999999999999</v>
      </c>
      <c r="E1343" s="20">
        <f>'.CSV Wöhler 836'!F1342</f>
        <v>17.300000000000001</v>
      </c>
      <c r="F1343" s="20">
        <f>'.CSV Wöhler 836'!J1342</f>
        <v>770</v>
      </c>
      <c r="G1343" s="20">
        <f>'.CSV Wöhler 836'!E1342</f>
        <v>38</v>
      </c>
      <c r="I1343" s="20">
        <v>1341</v>
      </c>
      <c r="J1343" s="20">
        <f t="shared" si="1615"/>
        <v>42860</v>
      </c>
      <c r="K1343" s="20">
        <f t="shared" si="1614"/>
        <v>1.5660000000000001</v>
      </c>
      <c r="L1343" s="20">
        <f t="shared" si="1609"/>
        <v>16.899999999999999</v>
      </c>
      <c r="M1343" s="20">
        <f t="shared" si="1610"/>
        <v>729</v>
      </c>
      <c r="N1343" s="20">
        <f t="shared" si="1611"/>
        <v>47</v>
      </c>
    </row>
    <row r="1344">
      <c r="A1344" s="25">
        <f>'.CSV Wöhler 836'!A1343</f>
        <v>0.49857638888888889</v>
      </c>
      <c r="B1344" s="20">
        <f t="shared" si="1612"/>
        <v>43077</v>
      </c>
      <c r="C1344" s="20">
        <f t="shared" si="1613"/>
        <v>43077</v>
      </c>
      <c r="D1344" s="20">
        <f>'.CSV Wöhler 836'!B1343</f>
        <v>1.52</v>
      </c>
      <c r="E1344" s="20">
        <f>'.CSV Wöhler 836'!F1343</f>
        <v>17.300000000000001</v>
      </c>
      <c r="F1344" s="20">
        <f>'.CSV Wöhler 836'!J1343</f>
        <v>770</v>
      </c>
      <c r="G1344" s="20">
        <f>'.CSV Wöhler 836'!E1343</f>
        <v>38</v>
      </c>
      <c r="I1344" s="20">
        <v>1342</v>
      </c>
      <c r="J1344" s="20">
        <f t="shared" si="1615"/>
        <v>42861</v>
      </c>
      <c r="K1344" s="20">
        <f t="shared" si="1614"/>
        <v>1.5649999999999999</v>
      </c>
      <c r="L1344" s="20">
        <f t="shared" si="1609"/>
        <v>16.899999999999999</v>
      </c>
      <c r="M1344" s="20">
        <f t="shared" si="1610"/>
        <v>729</v>
      </c>
      <c r="N1344" s="20">
        <f t="shared" si="1611"/>
        <v>47</v>
      </c>
    </row>
    <row r="1345">
      <c r="A1345" s="25">
        <f>'.CSV Wöhler 836'!A1344</f>
        <v>0.49858796296296298</v>
      </c>
      <c r="B1345" s="20">
        <f t="shared" si="1612"/>
        <v>43078</v>
      </c>
      <c r="C1345" s="20">
        <f t="shared" si="1613"/>
        <v>43078</v>
      </c>
      <c r="D1345" s="20">
        <f>'.CSV Wöhler 836'!B1344</f>
        <v>1.5209999999999999</v>
      </c>
      <c r="E1345" s="20">
        <f>'.CSV Wöhler 836'!F1344</f>
        <v>17.300000000000001</v>
      </c>
      <c r="F1345" s="20">
        <f>'.CSV Wöhler 836'!J1344</f>
        <v>767</v>
      </c>
      <c r="G1345" s="20">
        <f>'.CSV Wöhler 836'!E1344</f>
        <v>38</v>
      </c>
      <c r="I1345" s="20">
        <v>1343</v>
      </c>
      <c r="J1345" s="20">
        <f t="shared" si="1615"/>
        <v>42862</v>
      </c>
      <c r="K1345" s="20">
        <f t="shared" si="1614"/>
        <v>1.5620000000000001</v>
      </c>
      <c r="L1345" s="20">
        <f t="shared" si="1609"/>
        <v>16.899999999999999</v>
      </c>
      <c r="M1345" s="20">
        <f t="shared" si="1610"/>
        <v>729</v>
      </c>
      <c r="N1345" s="20">
        <f t="shared" si="1611"/>
        <v>47</v>
      </c>
    </row>
    <row r="1346">
      <c r="A1346" s="25">
        <f>'.CSV Wöhler 836'!A1345</f>
        <v>0.49859953703703702</v>
      </c>
      <c r="B1346" s="20">
        <f t="shared" si="1612"/>
        <v>43079</v>
      </c>
      <c r="C1346" s="20">
        <f t="shared" si="1613"/>
        <v>43079</v>
      </c>
      <c r="D1346" s="20">
        <f>'.CSV Wöhler 836'!B1345</f>
        <v>1.5209999999999999</v>
      </c>
      <c r="E1346" s="20">
        <f>'.CSV Wöhler 836'!F1345</f>
        <v>17.300000000000001</v>
      </c>
      <c r="F1346" s="20">
        <f>'.CSV Wöhler 836'!J1345</f>
        <v>770</v>
      </c>
      <c r="G1346" s="20">
        <f>'.CSV Wöhler 836'!E1345</f>
        <v>38</v>
      </c>
      <c r="I1346" s="20">
        <v>1344</v>
      </c>
      <c r="J1346" s="20">
        <f t="shared" si="1615"/>
        <v>42863</v>
      </c>
      <c r="K1346" s="20">
        <f t="shared" si="1614"/>
        <v>1.5620000000000001</v>
      </c>
      <c r="L1346" s="20">
        <f t="shared" si="1609"/>
        <v>16.899999999999999</v>
      </c>
      <c r="M1346" s="20">
        <f t="shared" si="1610"/>
        <v>731</v>
      </c>
      <c r="N1346" s="20">
        <f t="shared" si="1611"/>
        <v>47</v>
      </c>
    </row>
    <row r="1347">
      <c r="A1347" s="25">
        <f>'.CSV Wöhler 836'!A1346</f>
        <v>0.49861111111111112</v>
      </c>
      <c r="B1347" s="20">
        <f t="shared" si="1612"/>
        <v>43080</v>
      </c>
      <c r="C1347" s="20">
        <f t="shared" si="1613"/>
        <v>43080</v>
      </c>
      <c r="D1347" s="20">
        <f>'.CSV Wöhler 836'!B1346</f>
        <v>1.5189999999999999</v>
      </c>
      <c r="E1347" s="20">
        <f>'.CSV Wöhler 836'!F1346</f>
        <v>17.300000000000001</v>
      </c>
      <c r="F1347" s="20">
        <f>'.CSV Wöhler 836'!J1346</f>
        <v>770</v>
      </c>
      <c r="G1347" s="20">
        <f>'.CSV Wöhler 836'!E1346</f>
        <v>38</v>
      </c>
      <c r="I1347" s="20">
        <v>1345</v>
      </c>
      <c r="J1347" s="20">
        <f t="shared" si="1615"/>
        <v>42864</v>
      </c>
      <c r="K1347" s="20">
        <f t="shared" si="1614"/>
        <v>1.5620000000000001</v>
      </c>
      <c r="L1347" s="20">
        <f t="shared" ref="L1347:L1410" si="1616">VLOOKUP($J1347,C:E,3,FALSE)</f>
        <v>16.899999999999999</v>
      </c>
      <c r="M1347" s="20">
        <f t="shared" ref="M1347:M1410" si="1617">VLOOKUP($J1347,C:F,4,FALSE)</f>
        <v>731</v>
      </c>
      <c r="N1347" s="20">
        <f t="shared" ref="N1347:N1410" si="1618">VLOOKUP($J1347,C:G,5,FALSE)</f>
        <v>47</v>
      </c>
    </row>
    <row r="1348">
      <c r="A1348" s="25">
        <f>'.CSV Wöhler 836'!A1347</f>
        <v>0.49862268518518521</v>
      </c>
      <c r="B1348" s="20">
        <f t="shared" ref="B1348:B1411" si="1619">A1348*86400</f>
        <v>43081</v>
      </c>
      <c r="C1348" s="20">
        <f t="shared" ref="C1348:C1411" si="1620">ROUND(B1348,0)</f>
        <v>43081</v>
      </c>
      <c r="D1348" s="20">
        <f>'.CSV Wöhler 836'!B1347</f>
        <v>1.5209999999999999</v>
      </c>
      <c r="E1348" s="20">
        <f>'.CSV Wöhler 836'!F1347</f>
        <v>17.300000000000001</v>
      </c>
      <c r="F1348" s="20">
        <f>'.CSV Wöhler 836'!J1347</f>
        <v>767</v>
      </c>
      <c r="G1348" s="20">
        <f>'.CSV Wöhler 836'!E1347</f>
        <v>38</v>
      </c>
      <c r="I1348" s="20">
        <v>1346</v>
      </c>
      <c r="J1348" s="20">
        <f t="shared" si="1615"/>
        <v>42865</v>
      </c>
      <c r="K1348" s="20">
        <f t="shared" ref="K1348:K1411" si="1621">VLOOKUP(J1348,C:D,2,FALSE)</f>
        <v>1.5569999999999999</v>
      </c>
      <c r="L1348" s="20">
        <f t="shared" si="1616"/>
        <v>16.899999999999999</v>
      </c>
      <c r="M1348" s="20">
        <f t="shared" si="1617"/>
        <v>731</v>
      </c>
      <c r="N1348" s="20">
        <f t="shared" si="1618"/>
        <v>47</v>
      </c>
    </row>
    <row r="1349">
      <c r="A1349" s="25">
        <f>'.CSV Wöhler 836'!A1348</f>
        <v>0.49863425925925925</v>
      </c>
      <c r="B1349" s="20">
        <f t="shared" si="1619"/>
        <v>43082</v>
      </c>
      <c r="C1349" s="20">
        <f t="shared" si="1620"/>
        <v>43082</v>
      </c>
      <c r="D1349" s="20">
        <f>'.CSV Wöhler 836'!B1348</f>
        <v>1.5209999999999999</v>
      </c>
      <c r="E1349" s="20">
        <f>'.CSV Wöhler 836'!F1348</f>
        <v>17.300000000000001</v>
      </c>
      <c r="F1349" s="20">
        <f>'.CSV Wöhler 836'!J1348</f>
        <v>767</v>
      </c>
      <c r="G1349" s="20">
        <f>'.CSV Wöhler 836'!E1348</f>
        <v>38</v>
      </c>
      <c r="I1349" s="20">
        <v>1347</v>
      </c>
      <c r="J1349" s="20">
        <f t="shared" ref="J1349:J1412" si="1622">J1348+1</f>
        <v>42866</v>
      </c>
      <c r="K1349" s="20">
        <f t="shared" si="1621"/>
        <v>1.5600000000000001</v>
      </c>
      <c r="L1349" s="20">
        <f t="shared" si="1616"/>
        <v>16.899999999999999</v>
      </c>
      <c r="M1349" s="20">
        <f t="shared" si="1617"/>
        <v>729</v>
      </c>
      <c r="N1349" s="20">
        <f t="shared" si="1618"/>
        <v>47</v>
      </c>
    </row>
    <row r="1350">
      <c r="A1350" s="25">
        <f>'.CSV Wöhler 836'!A1349</f>
        <v>0.49864583333333334</v>
      </c>
      <c r="B1350" s="20">
        <f t="shared" si="1619"/>
        <v>43083</v>
      </c>
      <c r="C1350" s="20">
        <f t="shared" si="1620"/>
        <v>43083</v>
      </c>
      <c r="D1350" s="20">
        <f>'.CSV Wöhler 836'!B1349</f>
        <v>1.524</v>
      </c>
      <c r="E1350" s="20">
        <f>'.CSV Wöhler 836'!F1349</f>
        <v>17.300000000000001</v>
      </c>
      <c r="F1350" s="20">
        <f>'.CSV Wöhler 836'!J1349</f>
        <v>764</v>
      </c>
      <c r="G1350" s="20">
        <f>'.CSV Wöhler 836'!E1349</f>
        <v>38</v>
      </c>
      <c r="I1350" s="20">
        <v>1348</v>
      </c>
      <c r="J1350" s="20">
        <f t="shared" si="1622"/>
        <v>42867</v>
      </c>
      <c r="K1350" s="20">
        <f t="shared" si="1621"/>
        <v>1.5589999999999999</v>
      </c>
      <c r="L1350" s="20">
        <f t="shared" si="1616"/>
        <v>16.899999999999999</v>
      </c>
      <c r="M1350" s="20">
        <f t="shared" si="1617"/>
        <v>729</v>
      </c>
      <c r="N1350" s="20">
        <f t="shared" si="1618"/>
        <v>46</v>
      </c>
    </row>
    <row r="1351">
      <c r="A1351" s="25">
        <f>'.CSV Wöhler 836'!A1350</f>
        <v>0.49865740740740738</v>
      </c>
      <c r="B1351" s="20">
        <f t="shared" si="1619"/>
        <v>43084</v>
      </c>
      <c r="C1351" s="20">
        <f t="shared" si="1620"/>
        <v>43084</v>
      </c>
      <c r="D1351" s="20">
        <f>'.CSV Wöhler 836'!B1350</f>
        <v>1.5249999999999999</v>
      </c>
      <c r="E1351" s="20">
        <f>'.CSV Wöhler 836'!F1350</f>
        <v>17.300000000000001</v>
      </c>
      <c r="F1351" s="20">
        <f>'.CSV Wöhler 836'!J1350</f>
        <v>764</v>
      </c>
      <c r="G1351" s="20">
        <f>'.CSV Wöhler 836'!E1350</f>
        <v>38</v>
      </c>
      <c r="I1351" s="20">
        <v>1349</v>
      </c>
      <c r="J1351" s="20">
        <f t="shared" si="1622"/>
        <v>42868</v>
      </c>
      <c r="K1351" s="20">
        <f t="shared" si="1621"/>
        <v>1.5580000000000001</v>
      </c>
      <c r="L1351" s="20">
        <f t="shared" si="1616"/>
        <v>16.899999999999999</v>
      </c>
      <c r="M1351" s="20">
        <f t="shared" si="1617"/>
        <v>731</v>
      </c>
      <c r="N1351" s="20">
        <f t="shared" si="1618"/>
        <v>46</v>
      </c>
    </row>
    <row r="1352">
      <c r="A1352" s="25">
        <f>'.CSV Wöhler 836'!A1351</f>
        <v>0.49866898148148148</v>
      </c>
      <c r="B1352" s="20">
        <f t="shared" si="1619"/>
        <v>43085</v>
      </c>
      <c r="C1352" s="20">
        <f t="shared" si="1620"/>
        <v>43085</v>
      </c>
      <c r="D1352" s="20">
        <f>'.CSV Wöhler 836'!B1351</f>
        <v>1.5269999999999999</v>
      </c>
      <c r="E1352" s="20">
        <f>'.CSV Wöhler 836'!F1351</f>
        <v>17.399999999999999</v>
      </c>
      <c r="F1352" s="20">
        <f>'.CSV Wöhler 836'!J1351</f>
        <v>783</v>
      </c>
      <c r="G1352" s="20">
        <f>'.CSV Wöhler 836'!E1351</f>
        <v>38</v>
      </c>
      <c r="I1352" s="20">
        <v>1350</v>
      </c>
      <c r="J1352" s="20">
        <f t="shared" si="1622"/>
        <v>42869</v>
      </c>
      <c r="K1352" s="20">
        <f t="shared" si="1621"/>
        <v>1.5589999999999999</v>
      </c>
      <c r="L1352" s="20">
        <f t="shared" si="1616"/>
        <v>16.899999999999999</v>
      </c>
      <c r="M1352" s="20">
        <f t="shared" si="1617"/>
        <v>731</v>
      </c>
      <c r="N1352" s="20">
        <f t="shared" si="1618"/>
        <v>46</v>
      </c>
    </row>
    <row r="1353">
      <c r="A1353" s="25">
        <f>'.CSV Wöhler 836'!A1352</f>
        <v>0.49868055555555557</v>
      </c>
      <c r="B1353" s="20">
        <f t="shared" si="1619"/>
        <v>43086</v>
      </c>
      <c r="C1353" s="20">
        <f t="shared" si="1620"/>
        <v>43086</v>
      </c>
      <c r="D1353" s="20">
        <f>'.CSV Wöhler 836'!B1352</f>
        <v>1.526</v>
      </c>
      <c r="E1353" s="20">
        <f>'.CSV Wöhler 836'!F1352</f>
        <v>17.399999999999999</v>
      </c>
      <c r="F1353" s="20">
        <f>'.CSV Wöhler 836'!J1352</f>
        <v>786</v>
      </c>
      <c r="G1353" s="20">
        <f>'.CSV Wöhler 836'!E1352</f>
        <v>39</v>
      </c>
      <c r="I1353" s="20">
        <v>1351</v>
      </c>
      <c r="J1353" s="20">
        <f t="shared" si="1622"/>
        <v>42870</v>
      </c>
      <c r="K1353" s="20">
        <f t="shared" si="1621"/>
        <v>1.556</v>
      </c>
      <c r="L1353" s="20">
        <f t="shared" si="1616"/>
        <v>16.899999999999999</v>
      </c>
      <c r="M1353" s="20">
        <f t="shared" si="1617"/>
        <v>731</v>
      </c>
      <c r="N1353" s="20">
        <f t="shared" si="1618"/>
        <v>46</v>
      </c>
    </row>
    <row r="1354">
      <c r="A1354" s="25">
        <f>'.CSV Wöhler 836'!A1353</f>
        <v>0.49869212962962961</v>
      </c>
      <c r="B1354" s="20">
        <f t="shared" si="1619"/>
        <v>43087</v>
      </c>
      <c r="C1354" s="20">
        <f t="shared" si="1620"/>
        <v>43087</v>
      </c>
      <c r="D1354" s="20">
        <f>'.CSV Wöhler 836'!B1353</f>
        <v>1.5289999999999999</v>
      </c>
      <c r="E1354" s="20">
        <f>'.CSV Wöhler 836'!F1353</f>
        <v>17.399999999999999</v>
      </c>
      <c r="F1354" s="20">
        <f>'.CSV Wöhler 836'!J1353</f>
        <v>783</v>
      </c>
      <c r="G1354" s="20">
        <f>'.CSV Wöhler 836'!E1353</f>
        <v>39</v>
      </c>
      <c r="I1354" s="20">
        <v>1352</v>
      </c>
      <c r="J1354" s="20">
        <f t="shared" si="1622"/>
        <v>42871</v>
      </c>
      <c r="K1354" s="20">
        <f t="shared" si="1621"/>
        <v>1.5549999999999999</v>
      </c>
      <c r="L1354" s="20">
        <f t="shared" si="1616"/>
        <v>16.899999999999999</v>
      </c>
      <c r="M1354" s="20">
        <f t="shared" si="1617"/>
        <v>734</v>
      </c>
      <c r="N1354" s="20">
        <f t="shared" si="1618"/>
        <v>46</v>
      </c>
    </row>
    <row r="1355">
      <c r="A1355" s="25">
        <f>'.CSV Wöhler 836'!A1354</f>
        <v>0.4987037037037037</v>
      </c>
      <c r="B1355" s="20">
        <f t="shared" si="1619"/>
        <v>43088</v>
      </c>
      <c r="C1355" s="20">
        <f t="shared" si="1620"/>
        <v>43088</v>
      </c>
      <c r="D1355" s="20">
        <f>'.CSV Wöhler 836'!B1354</f>
        <v>1.5289999999999999</v>
      </c>
      <c r="E1355" s="20">
        <f>'.CSV Wöhler 836'!F1354</f>
        <v>17.399999999999999</v>
      </c>
      <c r="F1355" s="20">
        <f>'.CSV Wöhler 836'!J1354</f>
        <v>780</v>
      </c>
      <c r="G1355" s="20">
        <f>'.CSV Wöhler 836'!E1354</f>
        <v>39</v>
      </c>
      <c r="I1355" s="20">
        <v>1353</v>
      </c>
      <c r="J1355" s="20">
        <f t="shared" si="1622"/>
        <v>42872</v>
      </c>
      <c r="K1355" s="20">
        <f t="shared" si="1621"/>
        <v>1.5549999999999999</v>
      </c>
      <c r="L1355" s="20">
        <f t="shared" si="1616"/>
        <v>16.899999999999999</v>
      </c>
      <c r="M1355" s="20">
        <f t="shared" si="1617"/>
        <v>734</v>
      </c>
      <c r="N1355" s="20">
        <f t="shared" si="1618"/>
        <v>46</v>
      </c>
    </row>
    <row r="1356">
      <c r="A1356" s="25">
        <f>'.CSV Wöhler 836'!A1355</f>
        <v>0.4987152777777778</v>
      </c>
      <c r="B1356" s="20">
        <f t="shared" si="1619"/>
        <v>43089</v>
      </c>
      <c r="C1356" s="20">
        <f t="shared" si="1620"/>
        <v>43089</v>
      </c>
      <c r="D1356" s="20">
        <f>'.CSV Wöhler 836'!B1355</f>
        <v>1.5329999999999999</v>
      </c>
      <c r="E1356" s="20">
        <f>'.CSV Wöhler 836'!F1355</f>
        <v>17.399999999999999</v>
      </c>
      <c r="F1356" s="20">
        <f>'.CSV Wöhler 836'!J1355</f>
        <v>783</v>
      </c>
      <c r="G1356" s="20">
        <f>'.CSV Wöhler 836'!E1355</f>
        <v>39</v>
      </c>
      <c r="I1356" s="20">
        <v>1354</v>
      </c>
      <c r="J1356" s="20">
        <f t="shared" si="1622"/>
        <v>42873</v>
      </c>
      <c r="K1356" s="20">
        <f t="shared" si="1621"/>
        <v>1.554</v>
      </c>
      <c r="L1356" s="20">
        <f t="shared" si="1616"/>
        <v>16.899999999999999</v>
      </c>
      <c r="M1356" s="20">
        <f t="shared" si="1617"/>
        <v>736</v>
      </c>
      <c r="N1356" s="20">
        <f t="shared" si="1618"/>
        <v>46</v>
      </c>
    </row>
    <row r="1357">
      <c r="A1357" s="25">
        <f>'.CSV Wöhler 836'!A1356</f>
        <v>0.49872685185185184</v>
      </c>
      <c r="B1357" s="20">
        <f t="shared" si="1619"/>
        <v>43090</v>
      </c>
      <c r="C1357" s="20">
        <f t="shared" si="1620"/>
        <v>43090</v>
      </c>
      <c r="D1357" s="20">
        <f>'.CSV Wöhler 836'!B1356</f>
        <v>1.534</v>
      </c>
      <c r="E1357" s="20">
        <f>'.CSV Wöhler 836'!F1356</f>
        <v>17.399999999999999</v>
      </c>
      <c r="F1357" s="20">
        <f>'.CSV Wöhler 836'!J1356</f>
        <v>783</v>
      </c>
      <c r="G1357" s="20">
        <f>'.CSV Wöhler 836'!E1356</f>
        <v>39</v>
      </c>
      <c r="I1357" s="20">
        <v>1355</v>
      </c>
      <c r="J1357" s="20">
        <f t="shared" si="1622"/>
        <v>42874</v>
      </c>
      <c r="K1357" s="20">
        <f t="shared" si="1621"/>
        <v>1.5529999999999999</v>
      </c>
      <c r="L1357" s="20">
        <f t="shared" si="1616"/>
        <v>16.899999999999999</v>
      </c>
      <c r="M1357" s="20">
        <f t="shared" si="1617"/>
        <v>741</v>
      </c>
      <c r="N1357" s="20">
        <f t="shared" si="1618"/>
        <v>46</v>
      </c>
    </row>
    <row r="1358">
      <c r="A1358" s="25">
        <f>'.CSV Wöhler 836'!A1357</f>
        <v>0.49873842592592593</v>
      </c>
      <c r="B1358" s="20">
        <f t="shared" si="1619"/>
        <v>43091</v>
      </c>
      <c r="C1358" s="20">
        <f t="shared" si="1620"/>
        <v>43091</v>
      </c>
      <c r="D1358" s="20">
        <f>'.CSV Wöhler 836'!B1357</f>
        <v>1.534</v>
      </c>
      <c r="E1358" s="20">
        <f>'.CSV Wöhler 836'!F1357</f>
        <v>17.399999999999999</v>
      </c>
      <c r="F1358" s="20">
        <f>'.CSV Wöhler 836'!J1357</f>
        <v>780</v>
      </c>
      <c r="G1358" s="20">
        <f>'.CSV Wöhler 836'!E1357</f>
        <v>39</v>
      </c>
      <c r="I1358" s="20">
        <v>1356</v>
      </c>
      <c r="J1358" s="20">
        <f t="shared" si="1622"/>
        <v>42875</v>
      </c>
      <c r="K1358" s="20">
        <f t="shared" si="1621"/>
        <v>1.5509999999999999</v>
      </c>
      <c r="L1358" s="20">
        <f t="shared" si="1616"/>
        <v>16.899999999999999</v>
      </c>
      <c r="M1358" s="20">
        <f t="shared" si="1617"/>
        <v>743</v>
      </c>
      <c r="N1358" s="20">
        <f t="shared" si="1618"/>
        <v>46</v>
      </c>
    </row>
    <row r="1359">
      <c r="A1359" s="25">
        <f>'.CSV Wöhler 836'!A1358</f>
        <v>0.49875000000000003</v>
      </c>
      <c r="B1359" s="20">
        <f t="shared" si="1619"/>
        <v>43092</v>
      </c>
      <c r="C1359" s="20">
        <f t="shared" si="1620"/>
        <v>43092</v>
      </c>
      <c r="D1359" s="20">
        <f>'.CSV Wöhler 836'!B1358</f>
        <v>1.534</v>
      </c>
      <c r="E1359" s="20">
        <f>'.CSV Wöhler 836'!F1358</f>
        <v>17.399999999999999</v>
      </c>
      <c r="F1359" s="20">
        <f>'.CSV Wöhler 836'!J1358</f>
        <v>780</v>
      </c>
      <c r="G1359" s="20">
        <f>'.CSV Wöhler 836'!E1358</f>
        <v>39</v>
      </c>
      <c r="I1359" s="20">
        <v>1357</v>
      </c>
      <c r="J1359" s="20">
        <f t="shared" si="1622"/>
        <v>42876</v>
      </c>
      <c r="K1359" s="20">
        <f t="shared" si="1621"/>
        <v>1.554</v>
      </c>
      <c r="L1359" s="20">
        <f t="shared" si="1616"/>
        <v>16.899999999999999</v>
      </c>
      <c r="M1359" s="20">
        <f t="shared" si="1617"/>
        <v>746</v>
      </c>
      <c r="N1359" s="20">
        <f t="shared" si="1618"/>
        <v>46</v>
      </c>
    </row>
    <row r="1360">
      <c r="A1360" s="25">
        <f>'.CSV Wöhler 836'!A1359</f>
        <v>0.49876157407407407</v>
      </c>
      <c r="B1360" s="20">
        <f t="shared" si="1619"/>
        <v>43093</v>
      </c>
      <c r="C1360" s="20">
        <f t="shared" si="1620"/>
        <v>43093</v>
      </c>
      <c r="D1360" s="20">
        <f>'.CSV Wöhler 836'!B1359</f>
        <v>1.534</v>
      </c>
      <c r="E1360" s="20">
        <f>'.CSV Wöhler 836'!F1359</f>
        <v>17.399999999999999</v>
      </c>
      <c r="F1360" s="20">
        <f>'.CSV Wöhler 836'!J1359</f>
        <v>777</v>
      </c>
      <c r="G1360" s="20">
        <f>'.CSV Wöhler 836'!E1359</f>
        <v>39</v>
      </c>
      <c r="I1360" s="20">
        <v>1358</v>
      </c>
      <c r="J1360" s="20">
        <f t="shared" si="1622"/>
        <v>42877</v>
      </c>
      <c r="K1360" s="20">
        <f t="shared" si="1621"/>
        <v>1.5529999999999999</v>
      </c>
      <c r="L1360" s="20">
        <f t="shared" si="1616"/>
        <v>16.899999999999999</v>
      </c>
      <c r="M1360" s="20">
        <f t="shared" si="1617"/>
        <v>748</v>
      </c>
      <c r="N1360" s="20">
        <f t="shared" si="1618"/>
        <v>46</v>
      </c>
    </row>
    <row r="1361">
      <c r="A1361" s="25">
        <f>'.CSV Wöhler 836'!A1360</f>
        <v>0.49877314814814816</v>
      </c>
      <c r="B1361" s="20">
        <f t="shared" si="1619"/>
        <v>43094</v>
      </c>
      <c r="C1361" s="20">
        <f t="shared" si="1620"/>
        <v>43094</v>
      </c>
      <c r="D1361" s="20">
        <f>'.CSV Wöhler 836'!B1360</f>
        <v>1.5349999999999999</v>
      </c>
      <c r="E1361" s="20">
        <f>'.CSV Wöhler 836'!F1360</f>
        <v>17.399999999999999</v>
      </c>
      <c r="F1361" s="20">
        <f>'.CSV Wöhler 836'!J1360</f>
        <v>774</v>
      </c>
      <c r="G1361" s="20">
        <f>'.CSV Wöhler 836'!E1360</f>
        <v>39</v>
      </c>
      <c r="I1361" s="20">
        <v>1359</v>
      </c>
      <c r="J1361" s="20">
        <f t="shared" si="1622"/>
        <v>42878</v>
      </c>
      <c r="K1361" s="20">
        <f t="shared" si="1621"/>
        <v>1.5489999999999999</v>
      </c>
      <c r="L1361" s="20">
        <f t="shared" si="1616"/>
        <v>16.899999999999999</v>
      </c>
      <c r="M1361" s="20">
        <f t="shared" si="1617"/>
        <v>751</v>
      </c>
      <c r="N1361" s="20">
        <f t="shared" si="1618"/>
        <v>46</v>
      </c>
    </row>
    <row r="1362">
      <c r="A1362" s="25">
        <f>'.CSV Wöhler 836'!A1361</f>
        <v>0.4987847222222222</v>
      </c>
      <c r="B1362" s="20">
        <f t="shared" si="1619"/>
        <v>43095</v>
      </c>
      <c r="C1362" s="20">
        <f t="shared" si="1620"/>
        <v>43095</v>
      </c>
      <c r="D1362" s="20">
        <f>'.CSV Wöhler 836'!B1361</f>
        <v>1.534</v>
      </c>
      <c r="E1362" s="20">
        <f>'.CSV Wöhler 836'!F1361</f>
        <v>17.399999999999999</v>
      </c>
      <c r="F1362" s="20">
        <f>'.CSV Wöhler 836'!J1361</f>
        <v>772</v>
      </c>
      <c r="G1362" s="20">
        <f>'.CSV Wöhler 836'!E1361</f>
        <v>39</v>
      </c>
      <c r="I1362" s="20">
        <v>1360</v>
      </c>
      <c r="J1362" s="20">
        <f t="shared" si="1622"/>
        <v>42879</v>
      </c>
      <c r="K1362" s="20">
        <f t="shared" si="1621"/>
        <v>1.5469999999999999</v>
      </c>
      <c r="L1362" s="20">
        <f t="shared" si="1616"/>
        <v>16.899999999999999</v>
      </c>
      <c r="M1362" s="20">
        <f t="shared" si="1617"/>
        <v>751</v>
      </c>
      <c r="N1362" s="20">
        <f t="shared" si="1618"/>
        <v>46</v>
      </c>
    </row>
    <row r="1363">
      <c r="A1363" s="25">
        <f>'.CSV Wöhler 836'!A1362</f>
        <v>0.49879629629629629</v>
      </c>
      <c r="B1363" s="20">
        <f t="shared" si="1619"/>
        <v>43096</v>
      </c>
      <c r="C1363" s="20">
        <f t="shared" si="1620"/>
        <v>43096</v>
      </c>
      <c r="D1363" s="20">
        <f>'.CSV Wöhler 836'!B1362</f>
        <v>1.5349999999999999</v>
      </c>
      <c r="E1363" s="20">
        <f>'.CSV Wöhler 836'!F1362</f>
        <v>17.399999999999999</v>
      </c>
      <c r="F1363" s="20">
        <f>'.CSV Wöhler 836'!J1362</f>
        <v>772</v>
      </c>
      <c r="G1363" s="20">
        <f>'.CSV Wöhler 836'!E1362</f>
        <v>39</v>
      </c>
      <c r="I1363" s="20">
        <v>1361</v>
      </c>
      <c r="J1363" s="20">
        <f t="shared" si="1622"/>
        <v>42880</v>
      </c>
      <c r="K1363" s="20">
        <f t="shared" si="1621"/>
        <v>1.548</v>
      </c>
      <c r="L1363" s="20">
        <f t="shared" si="1616"/>
        <v>16.899999999999999</v>
      </c>
      <c r="M1363" s="20">
        <f t="shared" si="1617"/>
        <v>751</v>
      </c>
      <c r="N1363" s="20">
        <f t="shared" si="1618"/>
        <v>46</v>
      </c>
    </row>
    <row r="1364">
      <c r="A1364" s="25">
        <f>'.CSV Wöhler 836'!A1363</f>
        <v>0.49880787037037039</v>
      </c>
      <c r="B1364" s="20">
        <f t="shared" si="1619"/>
        <v>43097</v>
      </c>
      <c r="C1364" s="20">
        <f t="shared" si="1620"/>
        <v>43097</v>
      </c>
      <c r="D1364" s="20">
        <f>'.CSV Wöhler 836'!B1363</f>
        <v>1.5329999999999999</v>
      </c>
      <c r="E1364" s="20">
        <f>'.CSV Wöhler 836'!F1363</f>
        <v>17.399999999999999</v>
      </c>
      <c r="F1364" s="20">
        <f>'.CSV Wöhler 836'!J1363</f>
        <v>772</v>
      </c>
      <c r="G1364" s="20">
        <f>'.CSV Wöhler 836'!E1363</f>
        <v>39</v>
      </c>
      <c r="I1364" s="20">
        <v>1362</v>
      </c>
      <c r="J1364" s="20">
        <f t="shared" si="1622"/>
        <v>42881</v>
      </c>
      <c r="K1364" s="20">
        <f t="shared" si="1621"/>
        <v>1.5489999999999999</v>
      </c>
      <c r="L1364" s="20">
        <f t="shared" si="1616"/>
        <v>16.899999999999999</v>
      </c>
      <c r="M1364" s="20">
        <f t="shared" si="1617"/>
        <v>756</v>
      </c>
      <c r="N1364" s="20">
        <f t="shared" si="1618"/>
        <v>46</v>
      </c>
    </row>
    <row r="1365">
      <c r="A1365" s="25">
        <f>'.CSV Wöhler 836'!A1364</f>
        <v>0.49881944444444443</v>
      </c>
      <c r="B1365" s="20">
        <f t="shared" si="1619"/>
        <v>43098</v>
      </c>
      <c r="C1365" s="20">
        <f t="shared" si="1620"/>
        <v>43098</v>
      </c>
      <c r="D1365" s="20">
        <f>'.CSV Wöhler 836'!B1364</f>
        <v>1.5329999999999999</v>
      </c>
      <c r="E1365" s="20">
        <f>'.CSV Wöhler 836'!F1364</f>
        <v>17.399999999999999</v>
      </c>
      <c r="F1365" s="20">
        <f>'.CSV Wöhler 836'!J1364</f>
        <v>769</v>
      </c>
      <c r="G1365" s="20">
        <f>'.CSV Wöhler 836'!E1364</f>
        <v>39</v>
      </c>
      <c r="I1365" s="20">
        <v>1363</v>
      </c>
      <c r="J1365" s="20">
        <f t="shared" si="1622"/>
        <v>42882</v>
      </c>
      <c r="K1365" s="20">
        <f t="shared" si="1621"/>
        <v>1.5469999999999999</v>
      </c>
      <c r="L1365" s="20">
        <f t="shared" si="1616"/>
        <v>16.899999999999999</v>
      </c>
      <c r="M1365" s="20">
        <f t="shared" si="1617"/>
        <v>756</v>
      </c>
      <c r="N1365" s="20">
        <f t="shared" si="1618"/>
        <v>46</v>
      </c>
    </row>
    <row r="1366">
      <c r="A1366" s="25">
        <f>'.CSV Wöhler 836'!A1365</f>
        <v>0.49883101851851852</v>
      </c>
      <c r="B1366" s="20">
        <f t="shared" si="1619"/>
        <v>43099</v>
      </c>
      <c r="C1366" s="20">
        <f t="shared" si="1620"/>
        <v>43099</v>
      </c>
      <c r="D1366" s="20">
        <f>'.CSV Wöhler 836'!B1365</f>
        <v>1.5349999999999999</v>
      </c>
      <c r="E1366" s="20">
        <f>'.CSV Wöhler 836'!F1365</f>
        <v>17.399999999999999</v>
      </c>
      <c r="F1366" s="20">
        <f>'.CSV Wöhler 836'!J1365</f>
        <v>769</v>
      </c>
      <c r="G1366" s="20">
        <f>'.CSV Wöhler 836'!E1365</f>
        <v>39</v>
      </c>
      <c r="I1366" s="20">
        <v>1364</v>
      </c>
      <c r="J1366" s="20">
        <f t="shared" si="1622"/>
        <v>42883</v>
      </c>
      <c r="K1366" s="20">
        <f t="shared" si="1621"/>
        <v>1.548</v>
      </c>
      <c r="L1366" s="20">
        <f t="shared" si="1616"/>
        <v>16.899999999999999</v>
      </c>
      <c r="M1366" s="20">
        <f t="shared" si="1617"/>
        <v>756</v>
      </c>
      <c r="N1366" s="20">
        <f t="shared" si="1618"/>
        <v>46</v>
      </c>
    </row>
    <row r="1367">
      <c r="A1367" s="25">
        <f>'.CSV Wöhler 836'!A1366</f>
        <v>0.49884259259259262</v>
      </c>
      <c r="B1367" s="20">
        <f t="shared" si="1619"/>
        <v>43100</v>
      </c>
      <c r="C1367" s="20">
        <f t="shared" si="1620"/>
        <v>43100</v>
      </c>
      <c r="D1367" s="20">
        <f>'.CSV Wöhler 836'!B1366</f>
        <v>1.5349999999999999</v>
      </c>
      <c r="E1367" s="20">
        <f>'.CSV Wöhler 836'!F1366</f>
        <v>17.399999999999999</v>
      </c>
      <c r="F1367" s="20">
        <f>'.CSV Wöhler 836'!J1366</f>
        <v>769</v>
      </c>
      <c r="G1367" s="20">
        <f>'.CSV Wöhler 836'!E1366</f>
        <v>39</v>
      </c>
      <c r="I1367" s="20">
        <v>1365</v>
      </c>
      <c r="J1367" s="20">
        <f t="shared" si="1622"/>
        <v>42884</v>
      </c>
      <c r="K1367" s="20">
        <f t="shared" si="1621"/>
        <v>1.55</v>
      </c>
      <c r="L1367" s="20">
        <f t="shared" si="1616"/>
        <v>16.899999999999999</v>
      </c>
      <c r="M1367" s="20">
        <f t="shared" si="1617"/>
        <v>760</v>
      </c>
      <c r="N1367" s="20">
        <f t="shared" si="1618"/>
        <v>46</v>
      </c>
    </row>
    <row r="1368">
      <c r="A1368" s="25">
        <f>'.CSV Wöhler 836'!A1367</f>
        <v>0.49885416666666665</v>
      </c>
      <c r="B1368" s="20">
        <f t="shared" si="1619"/>
        <v>43101</v>
      </c>
      <c r="C1368" s="20">
        <f t="shared" si="1620"/>
        <v>43101</v>
      </c>
      <c r="D1368" s="20">
        <f>'.CSV Wöhler 836'!B1367</f>
        <v>1.534</v>
      </c>
      <c r="E1368" s="20">
        <f>'.CSV Wöhler 836'!F1367</f>
        <v>17.399999999999999</v>
      </c>
      <c r="F1368" s="20">
        <f>'.CSV Wöhler 836'!J1367</f>
        <v>766</v>
      </c>
      <c r="G1368" s="20">
        <f>'.CSV Wöhler 836'!E1367</f>
        <v>39</v>
      </c>
      <c r="I1368" s="20">
        <v>1366</v>
      </c>
      <c r="J1368" s="20">
        <f t="shared" si="1622"/>
        <v>42885</v>
      </c>
      <c r="K1368" s="20">
        <f t="shared" si="1621"/>
        <v>1.5489999999999999</v>
      </c>
      <c r="L1368" s="20">
        <f t="shared" si="1616"/>
        <v>16.899999999999999</v>
      </c>
      <c r="M1368" s="20">
        <f t="shared" si="1617"/>
        <v>758</v>
      </c>
      <c r="N1368" s="20">
        <f t="shared" si="1618"/>
        <v>45</v>
      </c>
    </row>
    <row r="1369">
      <c r="A1369" s="25">
        <f>'.CSV Wöhler 836'!A1368</f>
        <v>0.49886574074074075</v>
      </c>
      <c r="B1369" s="20">
        <f t="shared" si="1619"/>
        <v>43102</v>
      </c>
      <c r="C1369" s="20">
        <f t="shared" si="1620"/>
        <v>43102</v>
      </c>
      <c r="D1369" s="20">
        <f>'.CSV Wöhler 836'!B1368</f>
        <v>1.536</v>
      </c>
      <c r="E1369" s="20">
        <f>'.CSV Wöhler 836'!F1368</f>
        <v>17.399999999999999</v>
      </c>
      <c r="F1369" s="20">
        <f>'.CSV Wöhler 836'!J1368</f>
        <v>763</v>
      </c>
      <c r="G1369" s="20">
        <f>'.CSV Wöhler 836'!E1368</f>
        <v>39</v>
      </c>
      <c r="I1369" s="20">
        <v>1367</v>
      </c>
      <c r="J1369" s="20">
        <f t="shared" si="1622"/>
        <v>42886</v>
      </c>
      <c r="K1369" s="20">
        <f t="shared" si="1621"/>
        <v>1.5489999999999999</v>
      </c>
      <c r="L1369" s="20">
        <f t="shared" si="1616"/>
        <v>16.899999999999999</v>
      </c>
      <c r="M1369" s="20">
        <f t="shared" si="1617"/>
        <v>758</v>
      </c>
      <c r="N1369" s="20">
        <f t="shared" si="1618"/>
        <v>45</v>
      </c>
    </row>
    <row r="1370">
      <c r="A1370" s="25">
        <f>'.CSV Wöhler 836'!A1369</f>
        <v>0.49887731481481479</v>
      </c>
      <c r="B1370" s="20">
        <f t="shared" si="1619"/>
        <v>43103</v>
      </c>
      <c r="C1370" s="20">
        <f t="shared" si="1620"/>
        <v>43103</v>
      </c>
      <c r="D1370" s="20">
        <f>'.CSV Wöhler 836'!B1369</f>
        <v>1.5369999999999999</v>
      </c>
      <c r="E1370" s="20">
        <f>'.CSV Wöhler 836'!F1369</f>
        <v>17.399999999999999</v>
      </c>
      <c r="F1370" s="20">
        <f>'.CSV Wöhler 836'!J1369</f>
        <v>761</v>
      </c>
      <c r="G1370" s="20">
        <f>'.CSV Wöhler 836'!E1369</f>
        <v>39</v>
      </c>
      <c r="I1370" s="20">
        <v>1368</v>
      </c>
      <c r="J1370" s="20">
        <f t="shared" si="1622"/>
        <v>42887</v>
      </c>
      <c r="K1370" s="20">
        <f t="shared" si="1621"/>
        <v>1.5489999999999999</v>
      </c>
      <c r="L1370" s="20">
        <f t="shared" si="1616"/>
        <v>16.899999999999999</v>
      </c>
      <c r="M1370" s="20">
        <f t="shared" si="1617"/>
        <v>756</v>
      </c>
      <c r="N1370" s="20">
        <f t="shared" si="1618"/>
        <v>45</v>
      </c>
    </row>
    <row r="1371">
      <c r="A1371" s="25">
        <f>'.CSV Wöhler 836'!A1370</f>
        <v>0.49888888888888888</v>
      </c>
      <c r="B1371" s="20">
        <f t="shared" si="1619"/>
        <v>43104</v>
      </c>
      <c r="C1371" s="20">
        <f t="shared" si="1620"/>
        <v>43104</v>
      </c>
      <c r="D1371" s="20">
        <f>'.CSV Wöhler 836'!B1370</f>
        <v>1.536</v>
      </c>
      <c r="E1371" s="20">
        <f>'.CSV Wöhler 836'!F1370</f>
        <v>17.399999999999999</v>
      </c>
      <c r="F1371" s="20">
        <f>'.CSV Wöhler 836'!J1370</f>
        <v>761</v>
      </c>
      <c r="G1371" s="20">
        <f>'.CSV Wöhler 836'!E1370</f>
        <v>39</v>
      </c>
      <c r="I1371" s="20">
        <v>1369</v>
      </c>
      <c r="J1371" s="20">
        <f t="shared" si="1622"/>
        <v>42888</v>
      </c>
      <c r="K1371" s="20">
        <f t="shared" si="1621"/>
        <v>1.55</v>
      </c>
      <c r="L1371" s="20">
        <f t="shared" si="1616"/>
        <v>16.899999999999999</v>
      </c>
      <c r="M1371" s="20">
        <f t="shared" si="1617"/>
        <v>756</v>
      </c>
      <c r="N1371" s="20">
        <f t="shared" si="1618"/>
        <v>45</v>
      </c>
    </row>
    <row r="1372">
      <c r="A1372" s="25">
        <f>'.CSV Wöhler 836'!A1371</f>
        <v>0.49890046296296298</v>
      </c>
      <c r="B1372" s="20">
        <f t="shared" si="1619"/>
        <v>43105</v>
      </c>
      <c r="C1372" s="20">
        <f t="shared" si="1620"/>
        <v>43105</v>
      </c>
      <c r="D1372" s="20">
        <f>'.CSV Wöhler 836'!B1371</f>
        <v>1.5349999999999999</v>
      </c>
      <c r="E1372" s="20">
        <f>'.CSV Wöhler 836'!F1371</f>
        <v>17.399999999999999</v>
      </c>
      <c r="F1372" s="20">
        <f>'.CSV Wöhler 836'!J1371</f>
        <v>761</v>
      </c>
      <c r="G1372" s="20">
        <f>'.CSV Wöhler 836'!E1371</f>
        <v>39</v>
      </c>
      <c r="I1372" s="20">
        <v>1370</v>
      </c>
      <c r="J1372" s="20">
        <f t="shared" si="1622"/>
        <v>42889</v>
      </c>
      <c r="K1372" s="20">
        <f t="shared" si="1621"/>
        <v>1.5469999999999999</v>
      </c>
      <c r="L1372" s="20">
        <f t="shared" si="1616"/>
        <v>16.899999999999999</v>
      </c>
      <c r="M1372" s="20">
        <f t="shared" si="1617"/>
        <v>760</v>
      </c>
      <c r="N1372" s="20">
        <f t="shared" si="1618"/>
        <v>45</v>
      </c>
    </row>
    <row r="1373">
      <c r="A1373" s="25">
        <f>'.CSV Wöhler 836'!A1372</f>
        <v>0.49891203703703701</v>
      </c>
      <c r="B1373" s="20">
        <f t="shared" si="1619"/>
        <v>43106</v>
      </c>
      <c r="C1373" s="20">
        <f t="shared" si="1620"/>
        <v>43106</v>
      </c>
      <c r="D1373" s="20">
        <f>'.CSV Wöhler 836'!B1372</f>
        <v>1.5349999999999999</v>
      </c>
      <c r="E1373" s="20">
        <f>'.CSV Wöhler 836'!F1372</f>
        <v>17.399999999999999</v>
      </c>
      <c r="F1373" s="20">
        <f>'.CSV Wöhler 836'!J1372</f>
        <v>761</v>
      </c>
      <c r="G1373" s="20">
        <f>'.CSV Wöhler 836'!E1372</f>
        <v>39</v>
      </c>
      <c r="I1373" s="20">
        <v>1371</v>
      </c>
      <c r="J1373" s="20">
        <f t="shared" si="1622"/>
        <v>42890</v>
      </c>
      <c r="K1373" s="20">
        <f t="shared" si="1621"/>
        <v>1.546</v>
      </c>
      <c r="L1373" s="20">
        <f t="shared" si="1616"/>
        <v>16.899999999999999</v>
      </c>
      <c r="M1373" s="20">
        <f t="shared" si="1617"/>
        <v>760</v>
      </c>
      <c r="N1373" s="20">
        <f t="shared" si="1618"/>
        <v>45</v>
      </c>
    </row>
    <row r="1374">
      <c r="A1374" s="25">
        <f>'.CSV Wöhler 836'!A1373</f>
        <v>0.49892361111111111</v>
      </c>
      <c r="B1374" s="20">
        <f t="shared" si="1619"/>
        <v>43107</v>
      </c>
      <c r="C1374" s="20">
        <f t="shared" si="1620"/>
        <v>43107</v>
      </c>
      <c r="D1374" s="20">
        <f>'.CSV Wöhler 836'!B1373</f>
        <v>1.5329999999999999</v>
      </c>
      <c r="E1374" s="20">
        <f>'.CSV Wöhler 836'!F1373</f>
        <v>17.399999999999999</v>
      </c>
      <c r="F1374" s="20">
        <f>'.CSV Wöhler 836'!J1373</f>
        <v>763</v>
      </c>
      <c r="G1374" s="20">
        <f>'.CSV Wöhler 836'!E1373</f>
        <v>39</v>
      </c>
      <c r="I1374" s="20">
        <v>1372</v>
      </c>
      <c r="J1374" s="20">
        <f t="shared" si="1622"/>
        <v>42891</v>
      </c>
      <c r="K1374" s="20">
        <f t="shared" si="1621"/>
        <v>1.5449999999999999</v>
      </c>
      <c r="L1374" s="20">
        <f t="shared" si="1616"/>
        <v>16.899999999999999</v>
      </c>
      <c r="M1374" s="20">
        <f t="shared" si="1617"/>
        <v>763</v>
      </c>
      <c r="N1374" s="20">
        <f t="shared" si="1618"/>
        <v>45</v>
      </c>
    </row>
    <row r="1375">
      <c r="A1375" s="25">
        <f>'.CSV Wöhler 836'!A1374</f>
        <v>0.4989351851851852</v>
      </c>
      <c r="B1375" s="20">
        <f t="shared" si="1619"/>
        <v>43108</v>
      </c>
      <c r="C1375" s="20">
        <f t="shared" si="1620"/>
        <v>43108</v>
      </c>
      <c r="D1375" s="20">
        <f>'.CSV Wöhler 836'!B1374</f>
        <v>1.534</v>
      </c>
      <c r="E1375" s="20">
        <f>'.CSV Wöhler 836'!F1374</f>
        <v>17.399999999999999</v>
      </c>
      <c r="F1375" s="20">
        <f>'.CSV Wöhler 836'!J1374</f>
        <v>761</v>
      </c>
      <c r="G1375" s="20">
        <f>'.CSV Wöhler 836'!E1374</f>
        <v>39</v>
      </c>
      <c r="I1375" s="20">
        <v>1373</v>
      </c>
      <c r="J1375" s="20">
        <f t="shared" si="1622"/>
        <v>42892</v>
      </c>
      <c r="K1375" s="20">
        <f t="shared" si="1621"/>
        <v>1.5429999999999999</v>
      </c>
      <c r="L1375" s="20">
        <f t="shared" si="1616"/>
        <v>16.899999999999999</v>
      </c>
      <c r="M1375" s="20">
        <f t="shared" si="1617"/>
        <v>765</v>
      </c>
      <c r="N1375" s="20">
        <f t="shared" si="1618"/>
        <v>45</v>
      </c>
    </row>
    <row r="1376">
      <c r="A1376" s="25">
        <f>'.CSV Wöhler 836'!A1375</f>
        <v>0.49894675925925924</v>
      </c>
      <c r="B1376" s="20">
        <f t="shared" si="1619"/>
        <v>43109</v>
      </c>
      <c r="C1376" s="20">
        <f t="shared" si="1620"/>
        <v>43109</v>
      </c>
      <c r="D1376" s="20">
        <f>'.CSV Wöhler 836'!B1375</f>
        <v>1.53</v>
      </c>
      <c r="E1376" s="20">
        <f>'.CSV Wöhler 836'!F1375</f>
        <v>17.399999999999999</v>
      </c>
      <c r="F1376" s="20">
        <f>'.CSV Wöhler 836'!J1375</f>
        <v>763</v>
      </c>
      <c r="G1376" s="20">
        <f>'.CSV Wöhler 836'!E1375</f>
        <v>39</v>
      </c>
      <c r="I1376" s="20">
        <v>1374</v>
      </c>
      <c r="J1376" s="20">
        <f t="shared" si="1622"/>
        <v>42893</v>
      </c>
      <c r="K1376" s="20">
        <f t="shared" si="1621"/>
        <v>1.5429999999999999</v>
      </c>
      <c r="L1376" s="20">
        <f t="shared" si="1616"/>
        <v>16.899999999999999</v>
      </c>
      <c r="M1376" s="20">
        <f t="shared" si="1617"/>
        <v>765</v>
      </c>
      <c r="N1376" s="20">
        <f t="shared" si="1618"/>
        <v>45</v>
      </c>
    </row>
    <row r="1377">
      <c r="A1377" s="25">
        <f>'.CSV Wöhler 836'!A1376</f>
        <v>0.49895833333333334</v>
      </c>
      <c r="B1377" s="20">
        <f t="shared" si="1619"/>
        <v>43110</v>
      </c>
      <c r="C1377" s="20">
        <f t="shared" si="1620"/>
        <v>43110</v>
      </c>
      <c r="D1377" s="20">
        <f>'.CSV Wöhler 836'!B1376</f>
        <v>1.53</v>
      </c>
      <c r="E1377" s="20">
        <f>'.CSV Wöhler 836'!F1376</f>
        <v>17.399999999999999</v>
      </c>
      <c r="F1377" s="20">
        <f>'.CSV Wöhler 836'!J1376</f>
        <v>761</v>
      </c>
      <c r="G1377" s="20">
        <f>'.CSV Wöhler 836'!E1376</f>
        <v>38</v>
      </c>
      <c r="I1377" s="20">
        <v>1375</v>
      </c>
      <c r="J1377" s="20">
        <f t="shared" si="1622"/>
        <v>42894</v>
      </c>
      <c r="K1377" s="20">
        <f t="shared" si="1621"/>
        <v>1.5429999999999999</v>
      </c>
      <c r="L1377" s="20">
        <f t="shared" si="1616"/>
        <v>16.899999999999999</v>
      </c>
      <c r="M1377" s="20">
        <f t="shared" si="1617"/>
        <v>765</v>
      </c>
      <c r="N1377" s="20">
        <f t="shared" si="1618"/>
        <v>45</v>
      </c>
    </row>
    <row r="1378">
      <c r="A1378" s="25">
        <f>'.CSV Wöhler 836'!A1377</f>
        <v>0.49896990740740743</v>
      </c>
      <c r="B1378" s="20">
        <f t="shared" si="1619"/>
        <v>43111</v>
      </c>
      <c r="C1378" s="20">
        <f t="shared" si="1620"/>
        <v>43111</v>
      </c>
      <c r="D1378" s="20">
        <f>'.CSV Wöhler 836'!B1377</f>
        <v>1.5289999999999999</v>
      </c>
      <c r="E1378" s="20">
        <f>'.CSV Wöhler 836'!F1377</f>
        <v>17.399999999999999</v>
      </c>
      <c r="F1378" s="20">
        <f>'.CSV Wöhler 836'!J1377</f>
        <v>761</v>
      </c>
      <c r="G1378" s="20">
        <f>'.CSV Wöhler 836'!E1377</f>
        <v>38</v>
      </c>
      <c r="I1378" s="20">
        <v>1376</v>
      </c>
      <c r="J1378" s="20">
        <f t="shared" si="1622"/>
        <v>42895</v>
      </c>
      <c r="K1378" s="20">
        <f t="shared" si="1621"/>
        <v>1.5389999999999999</v>
      </c>
      <c r="L1378" s="20">
        <f t="shared" si="1616"/>
        <v>17</v>
      </c>
      <c r="M1378" s="20">
        <f t="shared" si="1617"/>
        <v>787</v>
      </c>
      <c r="N1378" s="20">
        <f t="shared" si="1618"/>
        <v>45</v>
      </c>
    </row>
    <row r="1379">
      <c r="A1379" s="25">
        <f>'.CSV Wöhler 836'!A1378</f>
        <v>0.49898148148148147</v>
      </c>
      <c r="B1379" s="20">
        <f t="shared" si="1619"/>
        <v>43112</v>
      </c>
      <c r="C1379" s="20">
        <f t="shared" si="1620"/>
        <v>43112</v>
      </c>
      <c r="D1379" s="20">
        <f>'.CSV Wöhler 836'!B1378</f>
        <v>1.5269999999999999</v>
      </c>
      <c r="E1379" s="20">
        <f>'.CSV Wöhler 836'!F1378</f>
        <v>17.399999999999999</v>
      </c>
      <c r="F1379" s="20">
        <f>'.CSV Wöhler 836'!J1378</f>
        <v>761</v>
      </c>
      <c r="G1379" s="20">
        <f>'.CSV Wöhler 836'!E1378</f>
        <v>38</v>
      </c>
      <c r="I1379" s="20">
        <v>1377</v>
      </c>
      <c r="J1379" s="20">
        <f t="shared" si="1622"/>
        <v>42896</v>
      </c>
      <c r="K1379" s="20">
        <f t="shared" si="1621"/>
        <v>1.54</v>
      </c>
      <c r="L1379" s="20">
        <f t="shared" si="1616"/>
        <v>17</v>
      </c>
      <c r="M1379" s="20">
        <f t="shared" si="1617"/>
        <v>790</v>
      </c>
      <c r="N1379" s="20">
        <f t="shared" si="1618"/>
        <v>45</v>
      </c>
    </row>
    <row r="1380">
      <c r="A1380" s="25">
        <f>'.CSV Wöhler 836'!A1379</f>
        <v>0.49899305555555556</v>
      </c>
      <c r="B1380" s="20">
        <f t="shared" si="1619"/>
        <v>43113</v>
      </c>
      <c r="C1380" s="20">
        <f t="shared" si="1620"/>
        <v>43113</v>
      </c>
      <c r="D1380" s="20">
        <f>'.CSV Wöhler 836'!B1379</f>
        <v>1.5249999999999999</v>
      </c>
      <c r="E1380" s="20">
        <f>'.CSV Wöhler 836'!F1379</f>
        <v>17.399999999999999</v>
      </c>
      <c r="F1380" s="20">
        <f>'.CSV Wöhler 836'!J1379</f>
        <v>761</v>
      </c>
      <c r="G1380" s="20">
        <f>'.CSV Wöhler 836'!E1379</f>
        <v>38</v>
      </c>
      <c r="I1380" s="20">
        <v>1378</v>
      </c>
      <c r="J1380" s="20">
        <f t="shared" si="1622"/>
        <v>42897</v>
      </c>
      <c r="K1380" s="20">
        <f t="shared" si="1621"/>
        <v>1.5369999999999999</v>
      </c>
      <c r="L1380" s="20">
        <f t="shared" si="1616"/>
        <v>17</v>
      </c>
      <c r="M1380" s="20">
        <f t="shared" si="1617"/>
        <v>790</v>
      </c>
      <c r="N1380" s="20">
        <f t="shared" si="1618"/>
        <v>45</v>
      </c>
    </row>
    <row r="1381">
      <c r="A1381" s="25">
        <f>'.CSV Wöhler 836'!A1380</f>
        <v>0.4990046296296296</v>
      </c>
      <c r="B1381" s="20">
        <f t="shared" si="1619"/>
        <v>43114</v>
      </c>
      <c r="C1381" s="20">
        <f t="shared" si="1620"/>
        <v>43114</v>
      </c>
      <c r="D1381" s="20">
        <f>'.CSV Wöhler 836'!B1380</f>
        <v>1.522</v>
      </c>
      <c r="E1381" s="20">
        <f>'.CSV Wöhler 836'!F1380</f>
        <v>17.399999999999999</v>
      </c>
      <c r="F1381" s="20">
        <f>'.CSV Wöhler 836'!J1380</f>
        <v>761</v>
      </c>
      <c r="G1381" s="20">
        <f>'.CSV Wöhler 836'!E1380</f>
        <v>38</v>
      </c>
      <c r="I1381" s="20">
        <v>1379</v>
      </c>
      <c r="J1381" s="20">
        <f t="shared" si="1622"/>
        <v>42898</v>
      </c>
      <c r="K1381" s="20">
        <f t="shared" si="1621"/>
        <v>1.536</v>
      </c>
      <c r="L1381" s="20">
        <f t="shared" si="1616"/>
        <v>17</v>
      </c>
      <c r="M1381" s="20">
        <f t="shared" si="1617"/>
        <v>787</v>
      </c>
      <c r="N1381" s="20">
        <f t="shared" si="1618"/>
        <v>45</v>
      </c>
    </row>
    <row r="1382">
      <c r="A1382" s="25">
        <f>'.CSV Wöhler 836'!A1381</f>
        <v>0.4990162037037037</v>
      </c>
      <c r="B1382" s="20">
        <f t="shared" si="1619"/>
        <v>43115</v>
      </c>
      <c r="C1382" s="20">
        <f t="shared" si="1620"/>
        <v>43115</v>
      </c>
      <c r="D1382" s="20">
        <f>'.CSV Wöhler 836'!B1381</f>
        <v>1.5209999999999999</v>
      </c>
      <c r="E1382" s="20">
        <f>'.CSV Wöhler 836'!F1381</f>
        <v>17.399999999999999</v>
      </c>
      <c r="F1382" s="20">
        <f>'.CSV Wöhler 836'!J1381</f>
        <v>761</v>
      </c>
      <c r="G1382" s="20">
        <f>'.CSV Wöhler 836'!E1381</f>
        <v>38</v>
      </c>
      <c r="I1382" s="20">
        <v>1380</v>
      </c>
      <c r="J1382" s="20">
        <f t="shared" si="1622"/>
        <v>42899</v>
      </c>
      <c r="K1382" s="20">
        <f t="shared" si="1621"/>
        <v>1.536</v>
      </c>
      <c r="L1382" s="20">
        <f t="shared" si="1616"/>
        <v>17</v>
      </c>
      <c r="M1382" s="20">
        <f t="shared" si="1617"/>
        <v>787</v>
      </c>
      <c r="N1382" s="20">
        <f t="shared" si="1618"/>
        <v>45</v>
      </c>
    </row>
    <row r="1383">
      <c r="A1383" s="25">
        <f>'.CSV Wöhler 836'!A1382</f>
        <v>0.49902777777777779</v>
      </c>
      <c r="B1383" s="20">
        <f t="shared" si="1619"/>
        <v>43116</v>
      </c>
      <c r="C1383" s="20">
        <f t="shared" si="1620"/>
        <v>43116</v>
      </c>
      <c r="D1383" s="20">
        <f>'.CSV Wöhler 836'!B1382</f>
        <v>1.516</v>
      </c>
      <c r="E1383" s="20">
        <f>'.CSV Wöhler 836'!F1382</f>
        <v>17.399999999999999</v>
      </c>
      <c r="F1383" s="20">
        <f>'.CSV Wöhler 836'!J1382</f>
        <v>758</v>
      </c>
      <c r="G1383" s="20">
        <f>'.CSV Wöhler 836'!E1382</f>
        <v>38</v>
      </c>
      <c r="I1383" s="20">
        <v>1381</v>
      </c>
      <c r="J1383" s="20">
        <f t="shared" si="1622"/>
        <v>42900</v>
      </c>
      <c r="K1383" s="20">
        <f t="shared" si="1621"/>
        <v>1.5329999999999999</v>
      </c>
      <c r="L1383" s="20">
        <f t="shared" si="1616"/>
        <v>17</v>
      </c>
      <c r="M1383" s="20">
        <f t="shared" si="1617"/>
        <v>785</v>
      </c>
      <c r="N1383" s="20">
        <f t="shared" si="1618"/>
        <v>44</v>
      </c>
    </row>
    <row r="1384">
      <c r="A1384" s="25">
        <f>'.CSV Wöhler 836'!A1383</f>
        <v>0.49903935185185183</v>
      </c>
      <c r="B1384" s="20">
        <f t="shared" si="1619"/>
        <v>43117</v>
      </c>
      <c r="C1384" s="20">
        <f t="shared" si="1620"/>
        <v>43117</v>
      </c>
      <c r="D1384" s="20">
        <f>'.CSV Wöhler 836'!B1383</f>
        <v>1.512</v>
      </c>
      <c r="E1384" s="20">
        <f>'.CSV Wöhler 836'!F1383</f>
        <v>17.399999999999999</v>
      </c>
      <c r="F1384" s="20">
        <f>'.CSV Wöhler 836'!J1383</f>
        <v>758</v>
      </c>
      <c r="G1384" s="20">
        <f>'.CSV Wöhler 836'!E1383</f>
        <v>38</v>
      </c>
      <c r="I1384" s="20">
        <v>1382</v>
      </c>
      <c r="J1384" s="20">
        <f t="shared" si="1622"/>
        <v>42901</v>
      </c>
      <c r="K1384" s="20">
        <f t="shared" si="1621"/>
        <v>1.5329999999999999</v>
      </c>
      <c r="L1384" s="20">
        <f t="shared" si="1616"/>
        <v>17</v>
      </c>
      <c r="M1384" s="20">
        <f t="shared" si="1617"/>
        <v>782</v>
      </c>
      <c r="N1384" s="20">
        <f t="shared" si="1618"/>
        <v>44</v>
      </c>
    </row>
    <row r="1385">
      <c r="A1385" s="25">
        <f>'.CSV Wöhler 836'!A1384</f>
        <v>0.49905092592592593</v>
      </c>
      <c r="B1385" s="20">
        <f t="shared" si="1619"/>
        <v>43118</v>
      </c>
      <c r="C1385" s="20">
        <f t="shared" si="1620"/>
        <v>43118</v>
      </c>
      <c r="D1385" s="20">
        <f>'.CSV Wöhler 836'!B1384</f>
        <v>1.51</v>
      </c>
      <c r="E1385" s="20">
        <f>'.CSV Wöhler 836'!F1384</f>
        <v>17.399999999999999</v>
      </c>
      <c r="F1385" s="20">
        <f>'.CSV Wöhler 836'!J1384</f>
        <v>755</v>
      </c>
      <c r="G1385" s="20">
        <f>'.CSV Wöhler 836'!E1384</f>
        <v>38</v>
      </c>
      <c r="I1385" s="20">
        <v>1383</v>
      </c>
      <c r="J1385" s="20">
        <f t="shared" si="1622"/>
        <v>42902</v>
      </c>
      <c r="K1385" s="20">
        <f t="shared" si="1621"/>
        <v>1.5329999999999999</v>
      </c>
      <c r="L1385" s="20">
        <f t="shared" si="1616"/>
        <v>17</v>
      </c>
      <c r="M1385" s="20">
        <f t="shared" si="1617"/>
        <v>780</v>
      </c>
      <c r="N1385" s="20">
        <f t="shared" si="1618"/>
        <v>44</v>
      </c>
    </row>
    <row r="1386">
      <c r="A1386" s="25">
        <f>'.CSV Wöhler 836'!A1385</f>
        <v>0.49906250000000002</v>
      </c>
      <c r="B1386" s="20">
        <f t="shared" si="1619"/>
        <v>43119</v>
      </c>
      <c r="C1386" s="20">
        <f t="shared" si="1620"/>
        <v>43119</v>
      </c>
      <c r="D1386" s="20">
        <f>'.CSV Wöhler 836'!B1385</f>
        <v>1.5069999999999999</v>
      </c>
      <c r="E1386" s="20">
        <f>'.CSV Wöhler 836'!F1385</f>
        <v>17.399999999999999</v>
      </c>
      <c r="F1386" s="20">
        <f>'.CSV Wöhler 836'!J1385</f>
        <v>752</v>
      </c>
      <c r="G1386" s="20">
        <f>'.CSV Wöhler 836'!E1385</f>
        <v>38</v>
      </c>
      <c r="I1386" s="20">
        <v>1384</v>
      </c>
      <c r="J1386" s="20">
        <f t="shared" si="1622"/>
        <v>42903</v>
      </c>
      <c r="K1386" s="20">
        <f t="shared" si="1621"/>
        <v>1.5309999999999999</v>
      </c>
      <c r="L1386" s="20">
        <f t="shared" si="1616"/>
        <v>17</v>
      </c>
      <c r="M1386" s="20">
        <f t="shared" si="1617"/>
        <v>775</v>
      </c>
      <c r="N1386" s="20">
        <f t="shared" si="1618"/>
        <v>44</v>
      </c>
    </row>
    <row r="1387">
      <c r="A1387" s="25">
        <f>'.CSV Wöhler 836'!A1386</f>
        <v>0.49907407407407406</v>
      </c>
      <c r="B1387" s="20">
        <f t="shared" si="1619"/>
        <v>43120</v>
      </c>
      <c r="C1387" s="20">
        <f t="shared" si="1620"/>
        <v>43120</v>
      </c>
      <c r="D1387" s="20">
        <f>'.CSV Wöhler 836'!B1386</f>
        <v>1.502</v>
      </c>
      <c r="E1387" s="20">
        <f>'.CSV Wöhler 836'!F1386</f>
        <v>17.5</v>
      </c>
      <c r="F1387" s="20">
        <f>'.CSV Wöhler 836'!J1386</f>
        <v>777</v>
      </c>
      <c r="G1387" s="20">
        <f>'.CSV Wöhler 836'!E1386</f>
        <v>37</v>
      </c>
      <c r="I1387" s="20">
        <v>1385</v>
      </c>
      <c r="J1387" s="20">
        <f t="shared" si="1622"/>
        <v>42904</v>
      </c>
      <c r="K1387" s="20">
        <f t="shared" si="1621"/>
        <v>1.5349999999999999</v>
      </c>
      <c r="L1387" s="20">
        <f t="shared" si="1616"/>
        <v>17</v>
      </c>
      <c r="M1387" s="20">
        <f t="shared" si="1617"/>
        <v>775</v>
      </c>
      <c r="N1387" s="20">
        <f t="shared" si="1618"/>
        <v>44</v>
      </c>
    </row>
    <row r="1388">
      <c r="A1388" s="25">
        <f>'.CSV Wöhler 836'!A1387</f>
        <v>0.49908564814814815</v>
      </c>
      <c r="B1388" s="20">
        <f t="shared" si="1619"/>
        <v>43121</v>
      </c>
      <c r="C1388" s="20">
        <f t="shared" si="1620"/>
        <v>43121</v>
      </c>
      <c r="D1388" s="20">
        <f>'.CSV Wöhler 836'!B1387</f>
        <v>1.5</v>
      </c>
      <c r="E1388" s="20">
        <f>'.CSV Wöhler 836'!F1387</f>
        <v>17.5</v>
      </c>
      <c r="F1388" s="20">
        <f>'.CSV Wöhler 836'!J1387</f>
        <v>774</v>
      </c>
      <c r="G1388" s="20">
        <f>'.CSV Wöhler 836'!E1387</f>
        <v>37</v>
      </c>
      <c r="I1388" s="20">
        <v>1386</v>
      </c>
      <c r="J1388" s="20">
        <f t="shared" si="1622"/>
        <v>42905</v>
      </c>
      <c r="K1388" s="20">
        <f t="shared" si="1621"/>
        <v>1.5349999999999999</v>
      </c>
      <c r="L1388" s="20">
        <f t="shared" si="1616"/>
        <v>17</v>
      </c>
      <c r="M1388" s="20">
        <f t="shared" si="1617"/>
        <v>775</v>
      </c>
      <c r="N1388" s="20">
        <f t="shared" si="1618"/>
        <v>44</v>
      </c>
    </row>
    <row r="1389">
      <c r="A1389" s="25">
        <f>'.CSV Wöhler 836'!A1388</f>
        <v>0.49909722222222225</v>
      </c>
      <c r="B1389" s="20">
        <f t="shared" si="1619"/>
        <v>43122</v>
      </c>
      <c r="C1389" s="20">
        <f t="shared" si="1620"/>
        <v>43122</v>
      </c>
      <c r="D1389" s="20">
        <f>'.CSV Wöhler 836'!B1388</f>
        <v>1.496</v>
      </c>
      <c r="E1389" s="20">
        <f>'.CSV Wöhler 836'!F1388</f>
        <v>17.5</v>
      </c>
      <c r="F1389" s="20">
        <f>'.CSV Wöhler 836'!J1388</f>
        <v>774</v>
      </c>
      <c r="G1389" s="20">
        <f>'.CSV Wöhler 836'!E1388</f>
        <v>37</v>
      </c>
      <c r="I1389" s="20">
        <v>1387</v>
      </c>
      <c r="J1389" s="20">
        <f t="shared" si="1622"/>
        <v>42906</v>
      </c>
      <c r="K1389" s="20">
        <f t="shared" si="1621"/>
        <v>1.5349999999999999</v>
      </c>
      <c r="L1389" s="20">
        <f t="shared" si="1616"/>
        <v>17</v>
      </c>
      <c r="M1389" s="20">
        <f t="shared" si="1617"/>
        <v>775</v>
      </c>
      <c r="N1389" s="20">
        <f t="shared" si="1618"/>
        <v>44</v>
      </c>
    </row>
    <row r="1390">
      <c r="A1390" s="25">
        <f>'.CSV Wöhler 836'!A1389</f>
        <v>0.49910879629629629</v>
      </c>
      <c r="B1390" s="20">
        <f t="shared" si="1619"/>
        <v>43123</v>
      </c>
      <c r="C1390" s="20">
        <f t="shared" si="1620"/>
        <v>43123</v>
      </c>
      <c r="D1390" s="20">
        <f>'.CSV Wöhler 836'!B1389</f>
        <v>1.496</v>
      </c>
      <c r="E1390" s="20">
        <f>'.CSV Wöhler 836'!F1389</f>
        <v>17.5</v>
      </c>
      <c r="F1390" s="20">
        <f>'.CSV Wöhler 836'!J1389</f>
        <v>774</v>
      </c>
      <c r="G1390" s="20">
        <f>'.CSV Wöhler 836'!E1389</f>
        <v>37</v>
      </c>
      <c r="I1390" s="20">
        <v>1388</v>
      </c>
      <c r="J1390" s="20">
        <f t="shared" si="1622"/>
        <v>42907</v>
      </c>
      <c r="K1390" s="20">
        <f t="shared" si="1621"/>
        <v>1.5349999999999999</v>
      </c>
      <c r="L1390" s="20">
        <f t="shared" si="1616"/>
        <v>17</v>
      </c>
      <c r="M1390" s="20">
        <f t="shared" si="1617"/>
        <v>770</v>
      </c>
      <c r="N1390" s="20">
        <f t="shared" si="1618"/>
        <v>44</v>
      </c>
    </row>
    <row r="1391">
      <c r="A1391" s="25">
        <f>'.CSV Wöhler 836'!A1390</f>
        <v>0.49912037037037038</v>
      </c>
      <c r="B1391" s="20">
        <f t="shared" si="1619"/>
        <v>43124</v>
      </c>
      <c r="C1391" s="20">
        <f t="shared" si="1620"/>
        <v>43124</v>
      </c>
      <c r="D1391" s="20">
        <f>'.CSV Wöhler 836'!B1390</f>
        <v>1.4930000000000001</v>
      </c>
      <c r="E1391" s="20">
        <f>'.CSV Wöhler 836'!F1390</f>
        <v>17.5</v>
      </c>
      <c r="F1391" s="20">
        <f>'.CSV Wöhler 836'!J1390</f>
        <v>774</v>
      </c>
      <c r="G1391" s="20">
        <f>'.CSV Wöhler 836'!E1390</f>
        <v>37</v>
      </c>
      <c r="I1391" s="20">
        <v>1389</v>
      </c>
      <c r="J1391" s="20">
        <f t="shared" si="1622"/>
        <v>42908</v>
      </c>
      <c r="K1391" s="20">
        <f t="shared" si="1621"/>
        <v>1.534</v>
      </c>
      <c r="L1391" s="20">
        <f t="shared" si="1616"/>
        <v>17</v>
      </c>
      <c r="M1391" s="20">
        <f t="shared" si="1617"/>
        <v>767</v>
      </c>
      <c r="N1391" s="20">
        <f t="shared" si="1618"/>
        <v>44</v>
      </c>
    </row>
    <row r="1392">
      <c r="A1392" s="25">
        <f>'.CSV Wöhler 836'!A1391</f>
        <v>0.49913194444444442</v>
      </c>
      <c r="B1392" s="20">
        <f t="shared" si="1619"/>
        <v>43125</v>
      </c>
      <c r="C1392" s="20">
        <f t="shared" si="1620"/>
        <v>43125</v>
      </c>
      <c r="D1392" s="20">
        <f>'.CSV Wöhler 836'!B1391</f>
        <v>1.492</v>
      </c>
      <c r="E1392" s="20">
        <f>'.CSV Wöhler 836'!F1391</f>
        <v>17.5</v>
      </c>
      <c r="F1392" s="20">
        <f>'.CSV Wöhler 836'!J1391</f>
        <v>774</v>
      </c>
      <c r="G1392" s="20">
        <f>'.CSV Wöhler 836'!E1391</f>
        <v>37</v>
      </c>
      <c r="I1392" s="20">
        <v>1390</v>
      </c>
      <c r="J1392" s="20">
        <f t="shared" si="1622"/>
        <v>42909</v>
      </c>
      <c r="K1392" s="20">
        <f t="shared" si="1621"/>
        <v>1.534</v>
      </c>
      <c r="L1392" s="20">
        <f t="shared" si="1616"/>
        <v>17</v>
      </c>
      <c r="M1392" s="20">
        <f t="shared" si="1617"/>
        <v>765</v>
      </c>
      <c r="N1392" s="20">
        <f t="shared" si="1618"/>
        <v>44</v>
      </c>
    </row>
    <row r="1393">
      <c r="A1393" s="25">
        <f>'.CSV Wöhler 836'!A1392</f>
        <v>0.49914351851851851</v>
      </c>
      <c r="B1393" s="20">
        <f t="shared" si="1619"/>
        <v>43126</v>
      </c>
      <c r="C1393" s="20">
        <f t="shared" si="1620"/>
        <v>43126</v>
      </c>
      <c r="D1393" s="20">
        <f>'.CSV Wöhler 836'!B1392</f>
        <v>1.4890000000000001</v>
      </c>
      <c r="E1393" s="20">
        <f>'.CSV Wöhler 836'!F1392</f>
        <v>17.5</v>
      </c>
      <c r="F1393" s="20">
        <f>'.CSV Wöhler 836'!J1392</f>
        <v>774</v>
      </c>
      <c r="G1393" s="20">
        <f>'.CSV Wöhler 836'!E1392</f>
        <v>37</v>
      </c>
      <c r="I1393" s="20">
        <v>1391</v>
      </c>
      <c r="J1393" s="20">
        <f t="shared" si="1622"/>
        <v>42910</v>
      </c>
      <c r="K1393" s="20">
        <f t="shared" si="1621"/>
        <v>1.534</v>
      </c>
      <c r="L1393" s="20">
        <f t="shared" si="1616"/>
        <v>17</v>
      </c>
      <c r="M1393" s="20">
        <f t="shared" si="1617"/>
        <v>760</v>
      </c>
      <c r="N1393" s="20">
        <f t="shared" si="1618"/>
        <v>44</v>
      </c>
    </row>
    <row r="1394">
      <c r="A1394" s="25">
        <f>'.CSV Wöhler 836'!A1393</f>
        <v>0.49915509259259261</v>
      </c>
      <c r="B1394" s="20">
        <f t="shared" si="1619"/>
        <v>43127</v>
      </c>
      <c r="C1394" s="20">
        <f t="shared" si="1620"/>
        <v>43127</v>
      </c>
      <c r="D1394" s="20">
        <f>'.CSV Wöhler 836'!B1393</f>
        <v>1.488</v>
      </c>
      <c r="E1394" s="20">
        <f>'.CSV Wöhler 836'!F1393</f>
        <v>17.5</v>
      </c>
      <c r="F1394" s="20">
        <f>'.CSV Wöhler 836'!J1393</f>
        <v>774</v>
      </c>
      <c r="G1394" s="20">
        <f>'.CSV Wöhler 836'!E1393</f>
        <v>37</v>
      </c>
      <c r="I1394" s="20">
        <v>1392</v>
      </c>
      <c r="J1394" s="20">
        <f t="shared" si="1622"/>
        <v>42911</v>
      </c>
      <c r="K1394" s="20">
        <f t="shared" si="1621"/>
        <v>1.534</v>
      </c>
      <c r="L1394" s="20">
        <f t="shared" si="1616"/>
        <v>17</v>
      </c>
      <c r="M1394" s="20">
        <f t="shared" si="1617"/>
        <v>755</v>
      </c>
      <c r="N1394" s="20">
        <f t="shared" si="1618"/>
        <v>44</v>
      </c>
    </row>
    <row r="1395">
      <c r="A1395" s="25">
        <f>'.CSV Wöhler 836'!A1394</f>
        <v>0.49916666666666665</v>
      </c>
      <c r="B1395" s="20">
        <f t="shared" si="1619"/>
        <v>43128</v>
      </c>
      <c r="C1395" s="20">
        <f t="shared" si="1620"/>
        <v>43128</v>
      </c>
      <c r="D1395" s="20">
        <f>'.CSV Wöhler 836'!B1394</f>
        <v>1.4850000000000001</v>
      </c>
      <c r="E1395" s="20">
        <f>'.CSV Wöhler 836'!F1394</f>
        <v>17.5</v>
      </c>
      <c r="F1395" s="20">
        <f>'.CSV Wöhler 836'!J1394</f>
        <v>771</v>
      </c>
      <c r="G1395" s="20">
        <f>'.CSV Wöhler 836'!E1394</f>
        <v>37</v>
      </c>
      <c r="I1395" s="20">
        <v>1393</v>
      </c>
      <c r="J1395" s="20">
        <f t="shared" si="1622"/>
        <v>42912</v>
      </c>
      <c r="K1395" s="20">
        <f t="shared" si="1621"/>
        <v>1.536</v>
      </c>
      <c r="L1395" s="20">
        <f t="shared" si="1616"/>
        <v>17</v>
      </c>
      <c r="M1395" s="20">
        <f t="shared" si="1617"/>
        <v>755</v>
      </c>
      <c r="N1395" s="20">
        <f t="shared" si="1618"/>
        <v>44</v>
      </c>
    </row>
    <row r="1396">
      <c r="A1396" s="25">
        <f>'.CSV Wöhler 836'!A1395</f>
        <v>0.49917824074074074</v>
      </c>
      <c r="B1396" s="20">
        <f t="shared" si="1619"/>
        <v>43129</v>
      </c>
      <c r="C1396" s="20">
        <f t="shared" si="1620"/>
        <v>43129</v>
      </c>
      <c r="D1396" s="20">
        <f>'.CSV Wöhler 836'!B1395</f>
        <v>1.484</v>
      </c>
      <c r="E1396" s="20">
        <f>'.CSV Wöhler 836'!F1395</f>
        <v>17.5</v>
      </c>
      <c r="F1396" s="20">
        <f>'.CSV Wöhler 836'!J1395</f>
        <v>768</v>
      </c>
      <c r="G1396" s="20">
        <f>'.CSV Wöhler 836'!E1395</f>
        <v>37</v>
      </c>
      <c r="I1396" s="20">
        <v>1394</v>
      </c>
      <c r="J1396" s="20">
        <f t="shared" si="1622"/>
        <v>42913</v>
      </c>
      <c r="K1396" s="20">
        <f t="shared" si="1621"/>
        <v>1.5349999999999999</v>
      </c>
      <c r="L1396" s="20">
        <f t="shared" si="1616"/>
        <v>17</v>
      </c>
      <c r="M1396" s="20">
        <f t="shared" si="1617"/>
        <v>755</v>
      </c>
      <c r="N1396" s="20">
        <f t="shared" si="1618"/>
        <v>44</v>
      </c>
    </row>
    <row r="1397">
      <c r="A1397" s="25">
        <f>'.CSV Wöhler 836'!A1396</f>
        <v>0.49918981481481484</v>
      </c>
      <c r="B1397" s="20">
        <f t="shared" si="1619"/>
        <v>43130</v>
      </c>
      <c r="C1397" s="20">
        <f t="shared" si="1620"/>
        <v>43130</v>
      </c>
      <c r="D1397" s="20">
        <f>'.CSV Wöhler 836'!B1396</f>
        <v>1.484</v>
      </c>
      <c r="E1397" s="20">
        <f>'.CSV Wöhler 836'!F1396</f>
        <v>17.5</v>
      </c>
      <c r="F1397" s="20">
        <f>'.CSV Wöhler 836'!J1396</f>
        <v>768</v>
      </c>
      <c r="G1397" s="20">
        <f>'.CSV Wöhler 836'!E1396</f>
        <v>37</v>
      </c>
      <c r="I1397" s="20">
        <v>1395</v>
      </c>
      <c r="J1397" s="20">
        <f t="shared" si="1622"/>
        <v>42914</v>
      </c>
      <c r="K1397" s="20">
        <f t="shared" si="1621"/>
        <v>1.534</v>
      </c>
      <c r="L1397" s="20">
        <f t="shared" si="1616"/>
        <v>17</v>
      </c>
      <c r="M1397" s="20">
        <f t="shared" si="1617"/>
        <v>752</v>
      </c>
      <c r="N1397" s="20">
        <f t="shared" si="1618"/>
        <v>44</v>
      </c>
    </row>
    <row r="1398">
      <c r="A1398" s="25">
        <f>'.CSV Wöhler 836'!A1397</f>
        <v>0.49920138888888888</v>
      </c>
      <c r="B1398" s="20">
        <f t="shared" si="1619"/>
        <v>43131</v>
      </c>
      <c r="C1398" s="20">
        <f t="shared" si="1620"/>
        <v>43131</v>
      </c>
      <c r="D1398" s="20">
        <f>'.CSV Wöhler 836'!B1397</f>
        <v>1.4830000000000001</v>
      </c>
      <c r="E1398" s="20">
        <f>'.CSV Wöhler 836'!F1397</f>
        <v>17.5</v>
      </c>
      <c r="F1398" s="20">
        <f>'.CSV Wöhler 836'!J1397</f>
        <v>765</v>
      </c>
      <c r="G1398" s="20">
        <f>'.CSV Wöhler 836'!E1397</f>
        <v>37</v>
      </c>
      <c r="I1398" s="20">
        <v>1396</v>
      </c>
      <c r="J1398" s="20">
        <f t="shared" si="1622"/>
        <v>42915</v>
      </c>
      <c r="K1398" s="20">
        <f t="shared" si="1621"/>
        <v>1.534</v>
      </c>
      <c r="L1398" s="20">
        <f t="shared" si="1616"/>
        <v>17</v>
      </c>
      <c r="M1398" s="20">
        <f t="shared" si="1617"/>
        <v>752</v>
      </c>
      <c r="N1398" s="20">
        <f t="shared" si="1618"/>
        <v>44</v>
      </c>
    </row>
    <row r="1399">
      <c r="A1399" s="25">
        <f>'.CSV Wöhler 836'!A1398</f>
        <v>0.49921296296296297</v>
      </c>
      <c r="B1399" s="20">
        <f t="shared" si="1619"/>
        <v>43132</v>
      </c>
      <c r="C1399" s="20">
        <f t="shared" si="1620"/>
        <v>43132</v>
      </c>
      <c r="D1399" s="20">
        <f>'.CSV Wöhler 836'!B1398</f>
        <v>1.4810000000000001</v>
      </c>
      <c r="E1399" s="20">
        <f>'.CSV Wöhler 836'!F1398</f>
        <v>17.5</v>
      </c>
      <c r="F1399" s="20">
        <f>'.CSV Wöhler 836'!J1398</f>
        <v>762</v>
      </c>
      <c r="G1399" s="20">
        <f>'.CSV Wöhler 836'!E1398</f>
        <v>37</v>
      </c>
      <c r="I1399" s="20">
        <v>1397</v>
      </c>
      <c r="J1399" s="20">
        <f t="shared" si="1622"/>
        <v>42916</v>
      </c>
      <c r="K1399" s="20">
        <f t="shared" si="1621"/>
        <v>1.5329999999999999</v>
      </c>
      <c r="L1399" s="20">
        <f t="shared" si="1616"/>
        <v>17</v>
      </c>
      <c r="M1399" s="20">
        <f t="shared" si="1617"/>
        <v>752</v>
      </c>
      <c r="N1399" s="20">
        <f t="shared" si="1618"/>
        <v>44</v>
      </c>
    </row>
    <row r="1400">
      <c r="A1400" s="25">
        <f>'.CSV Wöhler 836'!A1399</f>
        <v>0.49922453703703706</v>
      </c>
      <c r="B1400" s="20">
        <f t="shared" si="1619"/>
        <v>43133</v>
      </c>
      <c r="C1400" s="20">
        <f t="shared" si="1620"/>
        <v>43133</v>
      </c>
      <c r="D1400" s="20">
        <f>'.CSV Wöhler 836'!B1399</f>
        <v>1.4790000000000001</v>
      </c>
      <c r="E1400" s="20">
        <f>'.CSV Wöhler 836'!F1399</f>
        <v>17.5</v>
      </c>
      <c r="F1400" s="20">
        <f>'.CSV Wöhler 836'!J1399</f>
        <v>762</v>
      </c>
      <c r="G1400" s="20">
        <f>'.CSV Wöhler 836'!E1399</f>
        <v>37</v>
      </c>
      <c r="I1400" s="20">
        <v>1398</v>
      </c>
      <c r="J1400" s="20">
        <f t="shared" si="1622"/>
        <v>42917</v>
      </c>
      <c r="K1400" s="20">
        <f t="shared" si="1621"/>
        <v>1.5349999999999999</v>
      </c>
      <c r="L1400" s="20">
        <f t="shared" si="1616"/>
        <v>17</v>
      </c>
      <c r="M1400" s="20">
        <f t="shared" si="1617"/>
        <v>752</v>
      </c>
      <c r="N1400" s="20">
        <f t="shared" si="1618"/>
        <v>44</v>
      </c>
    </row>
    <row r="1401">
      <c r="A1401" s="25">
        <f>'.CSV Wöhler 836'!A1400</f>
        <v>0.4992361111111111</v>
      </c>
      <c r="B1401" s="20">
        <f t="shared" si="1619"/>
        <v>43134</v>
      </c>
      <c r="C1401" s="20">
        <f t="shared" si="1620"/>
        <v>43134</v>
      </c>
      <c r="D1401" s="20">
        <f>'.CSV Wöhler 836'!B1400</f>
        <v>1.48</v>
      </c>
      <c r="E1401" s="20">
        <f>'.CSV Wöhler 836'!F1400</f>
        <v>17.5</v>
      </c>
      <c r="F1401" s="20">
        <f>'.CSV Wöhler 836'!J1400</f>
        <v>762</v>
      </c>
      <c r="G1401" s="20">
        <f>'.CSV Wöhler 836'!E1400</f>
        <v>37</v>
      </c>
      <c r="I1401" s="20">
        <v>1399</v>
      </c>
      <c r="J1401" s="20">
        <f t="shared" si="1622"/>
        <v>42918</v>
      </c>
      <c r="K1401" s="20">
        <f t="shared" si="1621"/>
        <v>1.5329999999999999</v>
      </c>
      <c r="L1401" s="20">
        <f t="shared" si="1616"/>
        <v>17</v>
      </c>
      <c r="M1401" s="20">
        <f t="shared" si="1617"/>
        <v>752</v>
      </c>
      <c r="N1401" s="20">
        <f t="shared" si="1618"/>
        <v>44</v>
      </c>
    </row>
    <row r="1402">
      <c r="A1402" s="25">
        <f>'.CSV Wöhler 836'!A1401</f>
        <v>0.4992476851851852</v>
      </c>
      <c r="B1402" s="20">
        <f t="shared" si="1619"/>
        <v>43135</v>
      </c>
      <c r="C1402" s="20">
        <f t="shared" si="1620"/>
        <v>43135</v>
      </c>
      <c r="D1402" s="20">
        <f>'.CSV Wöhler 836'!B1401</f>
        <v>1.48</v>
      </c>
      <c r="E1402" s="20">
        <f>'.CSV Wöhler 836'!F1401</f>
        <v>17.5</v>
      </c>
      <c r="F1402" s="20">
        <f>'.CSV Wöhler 836'!J1401</f>
        <v>762</v>
      </c>
      <c r="G1402" s="20">
        <f>'.CSV Wöhler 836'!E1401</f>
        <v>37</v>
      </c>
      <c r="I1402" s="20">
        <v>1400</v>
      </c>
      <c r="J1402" s="20">
        <f t="shared" si="1622"/>
        <v>42919</v>
      </c>
      <c r="K1402" s="20">
        <f t="shared" si="1621"/>
        <v>1.534</v>
      </c>
      <c r="L1402" s="20">
        <f t="shared" si="1616"/>
        <v>17</v>
      </c>
      <c r="M1402" s="20">
        <f t="shared" si="1617"/>
        <v>752</v>
      </c>
      <c r="N1402" s="20">
        <f t="shared" si="1618"/>
        <v>44</v>
      </c>
    </row>
    <row r="1403">
      <c r="A1403" s="25">
        <f>'.CSV Wöhler 836'!A1402</f>
        <v>0.49925925925925924</v>
      </c>
      <c r="B1403" s="20">
        <f t="shared" si="1619"/>
        <v>43136</v>
      </c>
      <c r="C1403" s="20">
        <f t="shared" si="1620"/>
        <v>43136</v>
      </c>
      <c r="D1403" s="20">
        <f>'.CSV Wöhler 836'!B1402</f>
        <v>1.4810000000000001</v>
      </c>
      <c r="E1403" s="20">
        <f>'.CSV Wöhler 836'!F1402</f>
        <v>17.5</v>
      </c>
      <c r="F1403" s="20">
        <f>'.CSV Wöhler 836'!J1402</f>
        <v>765</v>
      </c>
      <c r="G1403" s="20">
        <f>'.CSV Wöhler 836'!E1402</f>
        <v>37</v>
      </c>
      <c r="I1403" s="20">
        <v>1401</v>
      </c>
      <c r="J1403" s="20">
        <f t="shared" si="1622"/>
        <v>42920</v>
      </c>
      <c r="K1403" s="20">
        <f t="shared" si="1621"/>
        <v>1.5309999999999999</v>
      </c>
      <c r="L1403" s="20">
        <f t="shared" si="1616"/>
        <v>17</v>
      </c>
      <c r="M1403" s="20">
        <f t="shared" si="1617"/>
        <v>752</v>
      </c>
      <c r="N1403" s="20">
        <f t="shared" si="1618"/>
        <v>44</v>
      </c>
    </row>
    <row r="1404">
      <c r="A1404" s="25">
        <f>'.CSV Wöhler 836'!A1403</f>
        <v>0.49927083333333333</v>
      </c>
      <c r="B1404" s="20">
        <f t="shared" si="1619"/>
        <v>43137</v>
      </c>
      <c r="C1404" s="20">
        <f t="shared" si="1620"/>
        <v>43137</v>
      </c>
      <c r="D1404" s="20">
        <f>'.CSV Wöhler 836'!B1403</f>
        <v>1.4790000000000001</v>
      </c>
      <c r="E1404" s="20">
        <f>'.CSV Wöhler 836'!F1403</f>
        <v>17.5</v>
      </c>
      <c r="F1404" s="20">
        <f>'.CSV Wöhler 836'!J1403</f>
        <v>762</v>
      </c>
      <c r="G1404" s="20">
        <f>'.CSV Wöhler 836'!E1403</f>
        <v>36</v>
      </c>
      <c r="I1404" s="20">
        <v>1402</v>
      </c>
      <c r="J1404" s="20">
        <f t="shared" si="1622"/>
        <v>42921</v>
      </c>
      <c r="K1404" s="20">
        <f t="shared" si="1621"/>
        <v>1.532</v>
      </c>
      <c r="L1404" s="20">
        <f t="shared" si="1616"/>
        <v>17</v>
      </c>
      <c r="M1404" s="20">
        <f t="shared" si="1617"/>
        <v>757</v>
      </c>
      <c r="N1404" s="20">
        <f t="shared" si="1618"/>
        <v>44</v>
      </c>
    </row>
    <row r="1405">
      <c r="A1405" s="25">
        <f>'.CSV Wöhler 836'!A1404</f>
        <v>0.49928240740740742</v>
      </c>
      <c r="B1405" s="20">
        <f t="shared" si="1619"/>
        <v>43138</v>
      </c>
      <c r="C1405" s="20">
        <f t="shared" si="1620"/>
        <v>43138</v>
      </c>
      <c r="D1405" s="20">
        <f>'.CSV Wöhler 836'!B1404</f>
        <v>1.4790000000000001</v>
      </c>
      <c r="E1405" s="20">
        <f>'.CSV Wöhler 836'!F1404</f>
        <v>17.5</v>
      </c>
      <c r="F1405" s="20">
        <f>'.CSV Wöhler 836'!J1404</f>
        <v>762</v>
      </c>
      <c r="G1405" s="20">
        <f>'.CSV Wöhler 836'!E1404</f>
        <v>36</v>
      </c>
      <c r="I1405" s="20">
        <v>1403</v>
      </c>
      <c r="J1405" s="20">
        <f t="shared" si="1622"/>
        <v>42922</v>
      </c>
      <c r="K1405" s="20">
        <f t="shared" si="1621"/>
        <v>1.534</v>
      </c>
      <c r="L1405" s="20">
        <f t="shared" si="1616"/>
        <v>17</v>
      </c>
      <c r="M1405" s="20">
        <f t="shared" si="1617"/>
        <v>762</v>
      </c>
      <c r="N1405" s="20">
        <f t="shared" si="1618"/>
        <v>44</v>
      </c>
    </row>
    <row r="1406">
      <c r="A1406" s="25">
        <f>'.CSV Wöhler 836'!A1405</f>
        <v>0.49929398148148146</v>
      </c>
      <c r="B1406" s="20">
        <f t="shared" si="1619"/>
        <v>43139</v>
      </c>
      <c r="C1406" s="20">
        <f t="shared" si="1620"/>
        <v>43139</v>
      </c>
      <c r="D1406" s="20">
        <f>'.CSV Wöhler 836'!B1405</f>
        <v>1.48</v>
      </c>
      <c r="E1406" s="20">
        <f>'.CSV Wöhler 836'!F1405</f>
        <v>17.600000000000001</v>
      </c>
      <c r="F1406" s="20">
        <f>'.CSV Wöhler 836'!J1405</f>
        <v>782</v>
      </c>
      <c r="G1406" s="20">
        <f>'.CSV Wöhler 836'!E1405</f>
        <v>36</v>
      </c>
      <c r="I1406" s="20">
        <v>1404</v>
      </c>
      <c r="J1406" s="20">
        <f t="shared" si="1622"/>
        <v>42923</v>
      </c>
      <c r="K1406" s="20">
        <f t="shared" si="1621"/>
        <v>1.5349999999999999</v>
      </c>
      <c r="L1406" s="20">
        <f t="shared" si="1616"/>
        <v>17</v>
      </c>
      <c r="M1406" s="20">
        <f t="shared" si="1617"/>
        <v>762</v>
      </c>
      <c r="N1406" s="20">
        <f t="shared" si="1618"/>
        <v>44</v>
      </c>
    </row>
    <row r="1407">
      <c r="A1407" s="25">
        <f>'.CSV Wöhler 836'!A1406</f>
        <v>0.49930555555555556</v>
      </c>
      <c r="B1407" s="20">
        <f t="shared" si="1619"/>
        <v>43140</v>
      </c>
      <c r="C1407" s="20">
        <f t="shared" si="1620"/>
        <v>43140</v>
      </c>
      <c r="D1407" s="20">
        <f>'.CSV Wöhler 836'!B1406</f>
        <v>1.476</v>
      </c>
      <c r="E1407" s="20">
        <f>'.CSV Wöhler 836'!F1406</f>
        <v>17.600000000000001</v>
      </c>
      <c r="F1407" s="20">
        <f>'.CSV Wöhler 836'!J1406</f>
        <v>779</v>
      </c>
      <c r="G1407" s="20">
        <f>'.CSV Wöhler 836'!E1406</f>
        <v>36</v>
      </c>
      <c r="I1407" s="20">
        <v>1405</v>
      </c>
      <c r="J1407" s="20">
        <f t="shared" si="1622"/>
        <v>42924</v>
      </c>
      <c r="K1407" s="20">
        <f t="shared" si="1621"/>
        <v>1.5369999999999999</v>
      </c>
      <c r="L1407" s="20">
        <f t="shared" si="1616"/>
        <v>17</v>
      </c>
      <c r="M1407" s="20">
        <f t="shared" si="1617"/>
        <v>762</v>
      </c>
      <c r="N1407" s="20">
        <f t="shared" si="1618"/>
        <v>44</v>
      </c>
    </row>
    <row r="1408">
      <c r="A1408" s="25">
        <f>'.CSV Wöhler 836'!A1407</f>
        <v>0.49931712962962965</v>
      </c>
      <c r="B1408" s="20">
        <f t="shared" si="1619"/>
        <v>43141</v>
      </c>
      <c r="C1408" s="20">
        <f t="shared" si="1620"/>
        <v>43141</v>
      </c>
      <c r="D1408" s="20">
        <f>'.CSV Wöhler 836'!B1407</f>
        <v>1.4790000000000001</v>
      </c>
      <c r="E1408" s="20">
        <f>'.CSV Wöhler 836'!F1407</f>
        <v>17.600000000000001</v>
      </c>
      <c r="F1408" s="20">
        <f>'.CSV Wöhler 836'!J1407</f>
        <v>773</v>
      </c>
      <c r="G1408" s="20">
        <f>'.CSV Wöhler 836'!E1407</f>
        <v>36</v>
      </c>
      <c r="I1408" s="20">
        <v>1406</v>
      </c>
      <c r="J1408" s="20">
        <f t="shared" si="1622"/>
        <v>42925</v>
      </c>
      <c r="K1408" s="20">
        <f t="shared" si="1621"/>
        <v>1.536</v>
      </c>
      <c r="L1408" s="20">
        <f t="shared" si="1616"/>
        <v>17</v>
      </c>
      <c r="M1408" s="20">
        <f t="shared" si="1617"/>
        <v>757</v>
      </c>
      <c r="N1408" s="20">
        <f t="shared" si="1618"/>
        <v>44</v>
      </c>
    </row>
    <row r="1409">
      <c r="A1409" s="25">
        <f>'.CSV Wöhler 836'!A1408</f>
        <v>0.49932870370370369</v>
      </c>
      <c r="B1409" s="20">
        <f t="shared" si="1619"/>
        <v>43142</v>
      </c>
      <c r="C1409" s="20">
        <f t="shared" si="1620"/>
        <v>43142</v>
      </c>
      <c r="D1409" s="20">
        <f>'.CSV Wöhler 836'!B1408</f>
        <v>1.4790000000000001</v>
      </c>
      <c r="E1409" s="20">
        <f>'.CSV Wöhler 836'!F1408</f>
        <v>17.600000000000001</v>
      </c>
      <c r="F1409" s="20">
        <f>'.CSV Wöhler 836'!J1408</f>
        <v>773</v>
      </c>
      <c r="G1409" s="20">
        <f>'.CSV Wöhler 836'!E1408</f>
        <v>36</v>
      </c>
      <c r="I1409" s="20">
        <v>1407</v>
      </c>
      <c r="J1409" s="20">
        <f t="shared" si="1622"/>
        <v>42926</v>
      </c>
      <c r="K1409" s="20">
        <f t="shared" si="1621"/>
        <v>1.5349999999999999</v>
      </c>
      <c r="L1409" s="20">
        <f t="shared" si="1616"/>
        <v>17</v>
      </c>
      <c r="M1409" s="20">
        <f t="shared" si="1617"/>
        <v>755</v>
      </c>
      <c r="N1409" s="20">
        <f t="shared" si="1618"/>
        <v>43</v>
      </c>
    </row>
    <row r="1410">
      <c r="A1410" s="25">
        <f>'.CSV Wöhler 836'!A1409</f>
        <v>0.49934027777777779</v>
      </c>
      <c r="B1410" s="20">
        <f t="shared" si="1619"/>
        <v>43143</v>
      </c>
      <c r="C1410" s="20">
        <f t="shared" si="1620"/>
        <v>43143</v>
      </c>
      <c r="D1410" s="20">
        <f>'.CSV Wöhler 836'!B1409</f>
        <v>1.4790000000000001</v>
      </c>
      <c r="E1410" s="20">
        <f>'.CSV Wöhler 836'!F1409</f>
        <v>17.600000000000001</v>
      </c>
      <c r="F1410" s="20">
        <f>'.CSV Wöhler 836'!J1409</f>
        <v>770</v>
      </c>
      <c r="G1410" s="20">
        <f>'.CSV Wöhler 836'!E1409</f>
        <v>36</v>
      </c>
      <c r="I1410" s="20">
        <v>1408</v>
      </c>
      <c r="J1410" s="20">
        <f t="shared" si="1622"/>
        <v>42927</v>
      </c>
      <c r="K1410" s="20">
        <f t="shared" si="1621"/>
        <v>1.536</v>
      </c>
      <c r="L1410" s="20">
        <f t="shared" si="1616"/>
        <v>17</v>
      </c>
      <c r="M1410" s="20">
        <f t="shared" si="1617"/>
        <v>752</v>
      </c>
      <c r="N1410" s="20">
        <f t="shared" si="1618"/>
        <v>44</v>
      </c>
    </row>
    <row r="1411">
      <c r="A1411" s="25">
        <f>'.CSV Wöhler 836'!A1410</f>
        <v>0.49935185185185182</v>
      </c>
      <c r="B1411" s="20">
        <f t="shared" si="1619"/>
        <v>43144</v>
      </c>
      <c r="C1411" s="20">
        <f t="shared" si="1620"/>
        <v>43144</v>
      </c>
      <c r="D1411" s="20">
        <f>'.CSV Wöhler 836'!B1410</f>
        <v>1.482</v>
      </c>
      <c r="E1411" s="20">
        <f>'.CSV Wöhler 836'!F1410</f>
        <v>17.600000000000001</v>
      </c>
      <c r="F1411" s="20">
        <f>'.CSV Wöhler 836'!J1410</f>
        <v>767</v>
      </c>
      <c r="G1411" s="20">
        <f>'.CSV Wöhler 836'!E1410</f>
        <v>36</v>
      </c>
      <c r="I1411" s="20">
        <v>1409</v>
      </c>
      <c r="J1411" s="20">
        <f t="shared" si="1622"/>
        <v>42928</v>
      </c>
      <c r="K1411" s="20">
        <f t="shared" si="1621"/>
        <v>1.538</v>
      </c>
      <c r="L1411" s="20">
        <f t="shared" ref="L1411:L1474" si="1623">VLOOKUP($J1411,C:E,3,FALSE)</f>
        <v>17</v>
      </c>
      <c r="M1411" s="20">
        <f t="shared" ref="M1411:M1474" si="1624">VLOOKUP($J1411,C:F,4,FALSE)</f>
        <v>747</v>
      </c>
      <c r="N1411" s="20">
        <f t="shared" ref="N1411:N1474" si="1625">VLOOKUP($J1411,C:G,5,FALSE)</f>
        <v>43</v>
      </c>
    </row>
    <row r="1412">
      <c r="A1412" s="25">
        <f>'.CSV Wöhler 836'!A1411</f>
        <v>0.49936342592592592</v>
      </c>
      <c r="B1412" s="20">
        <f t="shared" ref="B1412:B1475" si="1626">A1412*86400</f>
        <v>43145</v>
      </c>
      <c r="C1412" s="20">
        <f t="shared" ref="C1412:C1475" si="1627">ROUND(B1412,0)</f>
        <v>43145</v>
      </c>
      <c r="D1412" s="20">
        <f>'.CSV Wöhler 836'!B1411</f>
        <v>1.482</v>
      </c>
      <c r="E1412" s="20">
        <f>'.CSV Wöhler 836'!F1411</f>
        <v>17.600000000000001</v>
      </c>
      <c r="F1412" s="20">
        <f>'.CSV Wöhler 836'!J1411</f>
        <v>761</v>
      </c>
      <c r="G1412" s="20">
        <f>'.CSV Wöhler 836'!E1411</f>
        <v>36</v>
      </c>
      <c r="I1412" s="20">
        <v>1410</v>
      </c>
      <c r="J1412" s="20">
        <f t="shared" si="1622"/>
        <v>42929</v>
      </c>
      <c r="K1412" s="20">
        <f t="shared" ref="K1412:K1475" si="1628">VLOOKUP(J1412,C:D,2,FALSE)</f>
        <v>1.5389999999999999</v>
      </c>
      <c r="L1412" s="20">
        <f t="shared" si="1623"/>
        <v>17</v>
      </c>
      <c r="M1412" s="20">
        <f t="shared" si="1624"/>
        <v>745</v>
      </c>
      <c r="N1412" s="20">
        <f t="shared" si="1625"/>
        <v>44</v>
      </c>
    </row>
    <row r="1413">
      <c r="A1413" s="25">
        <f>'.CSV Wöhler 836'!A1412</f>
        <v>0.49937500000000001</v>
      </c>
      <c r="B1413" s="20">
        <f t="shared" si="1626"/>
        <v>43146</v>
      </c>
      <c r="C1413" s="20">
        <f t="shared" si="1627"/>
        <v>43146</v>
      </c>
      <c r="D1413" s="20">
        <f>'.CSV Wöhler 836'!B1412</f>
        <v>1.4830000000000001</v>
      </c>
      <c r="E1413" s="20">
        <f>'.CSV Wöhler 836'!F1412</f>
        <v>17.600000000000001</v>
      </c>
      <c r="F1413" s="20">
        <f>'.CSV Wöhler 836'!J1412</f>
        <v>761</v>
      </c>
      <c r="G1413" s="20">
        <f>'.CSV Wöhler 836'!E1412</f>
        <v>36</v>
      </c>
      <c r="I1413" s="20">
        <v>1411</v>
      </c>
      <c r="J1413" s="20">
        <f t="shared" ref="J1413:J1476" si="1629">J1412+1</f>
        <v>42930</v>
      </c>
      <c r="K1413" s="20">
        <f t="shared" si="1628"/>
        <v>1.5409999999999999</v>
      </c>
      <c r="L1413" s="20">
        <f t="shared" si="1623"/>
        <v>17</v>
      </c>
      <c r="M1413" s="20">
        <f t="shared" si="1624"/>
        <v>740</v>
      </c>
      <c r="N1413" s="20">
        <f t="shared" si="1625"/>
        <v>44</v>
      </c>
    </row>
    <row r="1414">
      <c r="A1414" s="25">
        <f>'.CSV Wöhler 836'!A1413</f>
        <v>0.49939814814814815</v>
      </c>
      <c r="B1414" s="20">
        <f t="shared" si="1626"/>
        <v>43148</v>
      </c>
      <c r="C1414" s="20">
        <f t="shared" si="1627"/>
        <v>43148</v>
      </c>
      <c r="D1414" s="20">
        <f>'.CSV Wöhler 836'!B1413</f>
        <v>1.484</v>
      </c>
      <c r="E1414" s="20">
        <f>'.CSV Wöhler 836'!F1413</f>
        <v>17.600000000000001</v>
      </c>
      <c r="F1414" s="20">
        <f>'.CSV Wöhler 836'!J1413</f>
        <v>761</v>
      </c>
      <c r="G1414" s="20">
        <f>'.CSV Wöhler 836'!E1413</f>
        <v>36</v>
      </c>
      <c r="I1414" s="20">
        <v>1412</v>
      </c>
      <c r="J1414" s="20">
        <f t="shared" si="1629"/>
        <v>42931</v>
      </c>
      <c r="K1414" s="20">
        <f t="shared" si="1628"/>
        <v>1.5409999999999999</v>
      </c>
      <c r="L1414" s="20">
        <f t="shared" si="1623"/>
        <v>17</v>
      </c>
      <c r="M1414" s="20">
        <f t="shared" si="1624"/>
        <v>737</v>
      </c>
      <c r="N1414" s="20">
        <f t="shared" si="1625"/>
        <v>44</v>
      </c>
    </row>
    <row r="1415">
      <c r="A1415" s="25">
        <f>'.CSV Wöhler 836'!A1414</f>
        <v>0.49940972222222224</v>
      </c>
      <c r="B1415" s="20">
        <f t="shared" si="1626"/>
        <v>43149</v>
      </c>
      <c r="C1415" s="20">
        <f t="shared" si="1627"/>
        <v>43149</v>
      </c>
      <c r="D1415" s="20">
        <f>'.CSV Wöhler 836'!B1414</f>
        <v>1.4870000000000001</v>
      </c>
      <c r="E1415" s="20">
        <f>'.CSV Wöhler 836'!F1414</f>
        <v>17.600000000000001</v>
      </c>
      <c r="F1415" s="20">
        <f>'.CSV Wöhler 836'!J1414</f>
        <v>761</v>
      </c>
      <c r="G1415" s="20">
        <f>'.CSV Wöhler 836'!E1414</f>
        <v>36</v>
      </c>
      <c r="I1415" s="20">
        <v>1413</v>
      </c>
      <c r="J1415" s="20">
        <f t="shared" si="1629"/>
        <v>42932</v>
      </c>
      <c r="K1415" s="20">
        <f t="shared" si="1628"/>
        <v>1.54</v>
      </c>
      <c r="L1415" s="20">
        <f t="shared" si="1623"/>
        <v>17</v>
      </c>
      <c r="M1415" s="20">
        <f t="shared" si="1624"/>
        <v>735</v>
      </c>
      <c r="N1415" s="20">
        <f t="shared" si="1625"/>
        <v>43</v>
      </c>
    </row>
    <row r="1416">
      <c r="A1416" s="25">
        <f>'.CSV Wöhler 836'!A1415</f>
        <v>0.49942129629629628</v>
      </c>
      <c r="B1416" s="20">
        <f t="shared" si="1626"/>
        <v>43150</v>
      </c>
      <c r="C1416" s="20">
        <f t="shared" si="1627"/>
        <v>43150</v>
      </c>
      <c r="D1416" s="20">
        <f>'.CSV Wöhler 836'!B1415</f>
        <v>1.486</v>
      </c>
      <c r="E1416" s="20">
        <f>'.CSV Wöhler 836'!F1415</f>
        <v>17.600000000000001</v>
      </c>
      <c r="F1416" s="20">
        <f>'.CSV Wöhler 836'!J1415</f>
        <v>761</v>
      </c>
      <c r="G1416" s="20">
        <f>'.CSV Wöhler 836'!E1415</f>
        <v>36</v>
      </c>
      <c r="I1416" s="20">
        <v>1414</v>
      </c>
      <c r="J1416" s="20">
        <f t="shared" si="1629"/>
        <v>42933</v>
      </c>
      <c r="K1416" s="20">
        <f t="shared" si="1628"/>
        <v>1.542</v>
      </c>
      <c r="L1416" s="20">
        <f t="shared" si="1623"/>
        <v>17</v>
      </c>
      <c r="M1416" s="20">
        <f t="shared" si="1624"/>
        <v>732</v>
      </c>
      <c r="N1416" s="20">
        <f t="shared" si="1625"/>
        <v>43</v>
      </c>
    </row>
    <row r="1417">
      <c r="A1417" s="25">
        <f>'.CSV Wöhler 836'!A1416</f>
        <v>0.49943287037037037</v>
      </c>
      <c r="B1417" s="20">
        <f t="shared" si="1626"/>
        <v>43151</v>
      </c>
      <c r="C1417" s="20">
        <f t="shared" si="1627"/>
        <v>43151</v>
      </c>
      <c r="D1417" s="20">
        <f>'.CSV Wöhler 836'!B1416</f>
        <v>1.488</v>
      </c>
      <c r="E1417" s="20">
        <f>'.CSV Wöhler 836'!F1416</f>
        <v>17.600000000000001</v>
      </c>
      <c r="F1417" s="20">
        <f>'.CSV Wöhler 836'!J1416</f>
        <v>758</v>
      </c>
      <c r="G1417" s="20">
        <f>'.CSV Wöhler 836'!E1416</f>
        <v>36</v>
      </c>
      <c r="I1417" s="20">
        <v>1415</v>
      </c>
      <c r="J1417" s="20">
        <f t="shared" si="1629"/>
        <v>42934</v>
      </c>
      <c r="K1417" s="20">
        <f t="shared" si="1628"/>
        <v>1.5429999999999999</v>
      </c>
      <c r="L1417" s="20">
        <f t="shared" si="1623"/>
        <v>17</v>
      </c>
      <c r="M1417" s="20">
        <f t="shared" si="1624"/>
        <v>730</v>
      </c>
      <c r="N1417" s="20">
        <f t="shared" si="1625"/>
        <v>43</v>
      </c>
    </row>
    <row r="1418">
      <c r="A1418" s="25">
        <f>'.CSV Wöhler 836'!A1417</f>
        <v>0.49944444444444447</v>
      </c>
      <c r="B1418" s="20">
        <f t="shared" si="1626"/>
        <v>43152</v>
      </c>
      <c r="C1418" s="20">
        <f t="shared" si="1627"/>
        <v>43152</v>
      </c>
      <c r="D1418" s="20">
        <f>'.CSV Wöhler 836'!B1417</f>
        <v>1.49</v>
      </c>
      <c r="E1418" s="20">
        <f>'.CSV Wöhler 836'!F1417</f>
        <v>17.699999999999999</v>
      </c>
      <c r="F1418" s="20">
        <f>'.CSV Wöhler 836'!J1417</f>
        <v>781</v>
      </c>
      <c r="G1418" s="20">
        <f>'.CSV Wöhler 836'!E1417</f>
        <v>36</v>
      </c>
      <c r="I1418" s="20">
        <v>1416</v>
      </c>
      <c r="J1418" s="20">
        <f t="shared" si="1629"/>
        <v>42935</v>
      </c>
      <c r="K1418" s="20">
        <f t="shared" si="1628"/>
        <v>1.5409999999999999</v>
      </c>
      <c r="L1418" s="20">
        <f t="shared" si="1623"/>
        <v>17</v>
      </c>
      <c r="M1418" s="20">
        <f t="shared" si="1624"/>
        <v>727</v>
      </c>
      <c r="N1418" s="20">
        <f t="shared" si="1625"/>
        <v>43</v>
      </c>
    </row>
    <row r="1419">
      <c r="A1419" s="25">
        <f>'.CSV Wöhler 836'!A1418</f>
        <v>0.49945601851851851</v>
      </c>
      <c r="B1419" s="20">
        <f t="shared" si="1626"/>
        <v>43153</v>
      </c>
      <c r="C1419" s="20">
        <f t="shared" si="1627"/>
        <v>43153</v>
      </c>
      <c r="D1419" s="20">
        <f>'.CSV Wöhler 836'!B1418</f>
        <v>1.492</v>
      </c>
      <c r="E1419" s="20">
        <f>'.CSV Wöhler 836'!F1418</f>
        <v>17.699999999999999</v>
      </c>
      <c r="F1419" s="20">
        <f>'.CSV Wöhler 836'!J1418</f>
        <v>775</v>
      </c>
      <c r="G1419" s="20">
        <f>'.CSV Wöhler 836'!E1418</f>
        <v>36</v>
      </c>
      <c r="I1419" s="20">
        <v>1417</v>
      </c>
      <c r="J1419" s="20">
        <f t="shared" si="1629"/>
        <v>42936</v>
      </c>
      <c r="K1419" s="20">
        <f t="shared" si="1628"/>
        <v>1.5409999999999999</v>
      </c>
      <c r="L1419" s="20">
        <f t="shared" si="1623"/>
        <v>17</v>
      </c>
      <c r="M1419" s="20">
        <f t="shared" si="1624"/>
        <v>725</v>
      </c>
      <c r="N1419" s="20">
        <f t="shared" si="1625"/>
        <v>43</v>
      </c>
    </row>
    <row r="1420">
      <c r="A1420" s="25">
        <f>'.CSV Wöhler 836'!A1419</f>
        <v>0.4994675925925926</v>
      </c>
      <c r="B1420" s="20">
        <f t="shared" si="1626"/>
        <v>43154</v>
      </c>
      <c r="C1420" s="20">
        <f t="shared" si="1627"/>
        <v>43154</v>
      </c>
      <c r="D1420" s="20">
        <f>'.CSV Wöhler 836'!B1419</f>
        <v>1.4910000000000001</v>
      </c>
      <c r="E1420" s="20">
        <f>'.CSV Wöhler 836'!F1419</f>
        <v>17.699999999999999</v>
      </c>
      <c r="F1420" s="20">
        <f>'.CSV Wöhler 836'!J1419</f>
        <v>775</v>
      </c>
      <c r="G1420" s="20">
        <f>'.CSV Wöhler 836'!E1419</f>
        <v>36</v>
      </c>
      <c r="I1420" s="20">
        <v>1418</v>
      </c>
      <c r="J1420" s="20">
        <f t="shared" si="1629"/>
        <v>42937</v>
      </c>
      <c r="K1420" s="20">
        <f t="shared" si="1628"/>
        <v>1.542</v>
      </c>
      <c r="L1420" s="20">
        <f t="shared" si="1623"/>
        <v>17</v>
      </c>
      <c r="M1420" s="20">
        <f t="shared" si="1624"/>
        <v>725</v>
      </c>
      <c r="N1420" s="20">
        <f t="shared" si="1625"/>
        <v>43</v>
      </c>
    </row>
    <row r="1421">
      <c r="A1421" s="25">
        <f>'.CSV Wöhler 836'!A1420</f>
        <v>0.49947916666666664</v>
      </c>
      <c r="B1421" s="20">
        <f t="shared" si="1626"/>
        <v>43155</v>
      </c>
      <c r="C1421" s="20">
        <f t="shared" si="1627"/>
        <v>43155</v>
      </c>
      <c r="D1421" s="20">
        <f>'.CSV Wöhler 836'!B1420</f>
        <v>1.492</v>
      </c>
      <c r="E1421" s="20">
        <f>'.CSV Wöhler 836'!F1420</f>
        <v>17.699999999999999</v>
      </c>
      <c r="F1421" s="20">
        <f>'.CSV Wöhler 836'!J1420</f>
        <v>772</v>
      </c>
      <c r="G1421" s="20">
        <f>'.CSV Wöhler 836'!E1420</f>
        <v>36</v>
      </c>
      <c r="I1421" s="20">
        <v>1419</v>
      </c>
      <c r="J1421" s="20">
        <f t="shared" si="1629"/>
        <v>42938</v>
      </c>
      <c r="K1421" s="20">
        <f t="shared" si="1628"/>
        <v>1.5449999999999999</v>
      </c>
      <c r="L1421" s="20">
        <f t="shared" si="1623"/>
        <v>17</v>
      </c>
      <c r="M1421" s="20">
        <f t="shared" si="1624"/>
        <v>725</v>
      </c>
      <c r="N1421" s="20">
        <f t="shared" si="1625"/>
        <v>43</v>
      </c>
    </row>
    <row r="1422">
      <c r="A1422" s="25">
        <f>'.CSV Wöhler 836'!A1421</f>
        <v>0.49949074074074074</v>
      </c>
      <c r="B1422" s="20">
        <f t="shared" si="1626"/>
        <v>43156</v>
      </c>
      <c r="C1422" s="20">
        <f t="shared" si="1627"/>
        <v>43156</v>
      </c>
      <c r="D1422" s="20">
        <f>'.CSV Wöhler 836'!B1421</f>
        <v>1.4950000000000001</v>
      </c>
      <c r="E1422" s="20">
        <f>'.CSV Wöhler 836'!F1421</f>
        <v>17.699999999999999</v>
      </c>
      <c r="F1422" s="20">
        <f>'.CSV Wöhler 836'!J1421</f>
        <v>769</v>
      </c>
      <c r="G1422" s="20">
        <f>'.CSV Wöhler 836'!E1421</f>
        <v>36</v>
      </c>
      <c r="I1422" s="20">
        <v>1420</v>
      </c>
      <c r="J1422" s="20">
        <f t="shared" si="1629"/>
        <v>42939</v>
      </c>
      <c r="K1422" s="20">
        <f t="shared" si="1628"/>
        <v>1.5429999999999999</v>
      </c>
      <c r="L1422" s="20">
        <f t="shared" si="1623"/>
        <v>17</v>
      </c>
      <c r="M1422" s="20">
        <f t="shared" si="1624"/>
        <v>722</v>
      </c>
      <c r="N1422" s="20">
        <f t="shared" si="1625"/>
        <v>43</v>
      </c>
    </row>
    <row r="1423">
      <c r="A1423" s="25">
        <f>'.CSV Wöhler 836'!A1422</f>
        <v>0.49950231481481483</v>
      </c>
      <c r="B1423" s="20">
        <f t="shared" si="1626"/>
        <v>43157</v>
      </c>
      <c r="C1423" s="20">
        <f t="shared" si="1627"/>
        <v>43157</v>
      </c>
      <c r="D1423" s="20">
        <f>'.CSV Wöhler 836'!B1422</f>
        <v>1.4950000000000001</v>
      </c>
      <c r="E1423" s="20">
        <f>'.CSV Wöhler 836'!F1422</f>
        <v>17.699999999999999</v>
      </c>
      <c r="F1423" s="20">
        <f>'.CSV Wöhler 836'!J1422</f>
        <v>766</v>
      </c>
      <c r="G1423" s="20">
        <f>'.CSV Wöhler 836'!E1422</f>
        <v>36</v>
      </c>
      <c r="I1423" s="20">
        <v>1421</v>
      </c>
      <c r="J1423" s="20">
        <f t="shared" si="1629"/>
        <v>42940</v>
      </c>
      <c r="K1423" s="20">
        <f t="shared" si="1628"/>
        <v>1.542</v>
      </c>
      <c r="L1423" s="20">
        <f t="shared" si="1623"/>
        <v>17</v>
      </c>
      <c r="M1423" s="20">
        <f t="shared" si="1624"/>
        <v>722</v>
      </c>
      <c r="N1423" s="20">
        <f t="shared" si="1625"/>
        <v>43</v>
      </c>
    </row>
    <row r="1424">
      <c r="A1424" s="25">
        <f>'.CSV Wöhler 836'!A1423</f>
        <v>0.49951388888888887</v>
      </c>
      <c r="B1424" s="20">
        <f t="shared" si="1626"/>
        <v>43158</v>
      </c>
      <c r="C1424" s="20">
        <f t="shared" si="1627"/>
        <v>43158</v>
      </c>
      <c r="D1424" s="20">
        <f>'.CSV Wöhler 836'!B1423</f>
        <v>1.4950000000000001</v>
      </c>
      <c r="E1424" s="20">
        <f>'.CSV Wöhler 836'!F1423</f>
        <v>17.800000000000001</v>
      </c>
      <c r="F1424" s="20">
        <f>'.CSV Wöhler 836'!J1423</f>
        <v>790</v>
      </c>
      <c r="G1424" s="20">
        <f>'.CSV Wöhler 836'!E1423</f>
        <v>36</v>
      </c>
      <c r="I1424" s="20">
        <v>1422</v>
      </c>
      <c r="J1424" s="20">
        <f t="shared" si="1629"/>
        <v>42941</v>
      </c>
      <c r="K1424" s="20" t="e">
        <f t="shared" si="1628"/>
        <v>#N/A</v>
      </c>
      <c r="L1424" s="20" t="e">
        <f t="shared" si="1623"/>
        <v>#N/A</v>
      </c>
      <c r="M1424" s="20" t="e">
        <f t="shared" si="1624"/>
        <v>#N/A</v>
      </c>
      <c r="N1424" s="20" t="e">
        <f t="shared" si="1625"/>
        <v>#N/A</v>
      </c>
    </row>
    <row r="1425">
      <c r="A1425" s="25">
        <f>'.CSV Wöhler 836'!A1424</f>
        <v>0.49952546296296296</v>
      </c>
      <c r="B1425" s="20">
        <f t="shared" si="1626"/>
        <v>43159</v>
      </c>
      <c r="C1425" s="20">
        <f t="shared" si="1627"/>
        <v>43159</v>
      </c>
      <c r="D1425" s="20">
        <f>'.CSV Wöhler 836'!B1424</f>
        <v>1.496</v>
      </c>
      <c r="E1425" s="20">
        <f>'.CSV Wöhler 836'!F1424</f>
        <v>17.800000000000001</v>
      </c>
      <c r="F1425" s="20">
        <f>'.CSV Wöhler 836'!J1424</f>
        <v>787</v>
      </c>
      <c r="G1425" s="20">
        <f>'.CSV Wöhler 836'!E1424</f>
        <v>36</v>
      </c>
      <c r="I1425" s="20">
        <v>1423</v>
      </c>
      <c r="J1425" s="20">
        <f t="shared" si="1629"/>
        <v>42942</v>
      </c>
      <c r="K1425" s="20">
        <f t="shared" si="1628"/>
        <v>1.5409999999999999</v>
      </c>
      <c r="L1425" s="20">
        <f t="shared" si="1623"/>
        <v>17.100000000000001</v>
      </c>
      <c r="M1425" s="20">
        <f t="shared" si="1624"/>
        <v>741</v>
      </c>
      <c r="N1425" s="20">
        <f t="shared" si="1625"/>
        <v>43</v>
      </c>
    </row>
    <row r="1426">
      <c r="A1426" s="25">
        <f>'.CSV Wöhler 836'!A1425</f>
        <v>0.49953703703703706</v>
      </c>
      <c r="B1426" s="20">
        <f t="shared" si="1626"/>
        <v>43160</v>
      </c>
      <c r="C1426" s="20">
        <f t="shared" si="1627"/>
        <v>43160</v>
      </c>
      <c r="D1426" s="20">
        <f>'.CSV Wöhler 836'!B1425</f>
        <v>1.498</v>
      </c>
      <c r="E1426" s="20">
        <f>'.CSV Wöhler 836'!F1425</f>
        <v>17.800000000000001</v>
      </c>
      <c r="F1426" s="20">
        <f>'.CSV Wöhler 836'!J1425</f>
        <v>781</v>
      </c>
      <c r="G1426" s="20">
        <f>'.CSV Wöhler 836'!E1425</f>
        <v>36</v>
      </c>
      <c r="I1426" s="20">
        <v>1424</v>
      </c>
      <c r="J1426" s="20">
        <f t="shared" si="1629"/>
        <v>42943</v>
      </c>
      <c r="K1426" s="20">
        <f t="shared" si="1628"/>
        <v>1.5409999999999999</v>
      </c>
      <c r="L1426" s="20">
        <f t="shared" si="1623"/>
        <v>17.100000000000001</v>
      </c>
      <c r="M1426" s="20">
        <f t="shared" si="1624"/>
        <v>735</v>
      </c>
      <c r="N1426" s="20">
        <f t="shared" si="1625"/>
        <v>43</v>
      </c>
    </row>
    <row r="1427">
      <c r="A1427" s="25">
        <f>'.CSV Wöhler 836'!A1426</f>
        <v>0.4995486111111111</v>
      </c>
      <c r="B1427" s="20">
        <f t="shared" si="1626"/>
        <v>43161</v>
      </c>
      <c r="C1427" s="20">
        <f t="shared" si="1627"/>
        <v>43161</v>
      </c>
      <c r="D1427" s="20">
        <f>'.CSV Wöhler 836'!B1426</f>
        <v>1.4990000000000001</v>
      </c>
      <c r="E1427" s="20">
        <f>'.CSV Wöhler 836'!F1426</f>
        <v>17.800000000000001</v>
      </c>
      <c r="F1427" s="20">
        <f>'.CSV Wöhler 836'!J1426</f>
        <v>778</v>
      </c>
      <c r="G1427" s="20">
        <f>'.CSV Wöhler 836'!E1426</f>
        <v>36</v>
      </c>
      <c r="I1427" s="20">
        <v>1425</v>
      </c>
      <c r="J1427" s="20">
        <f t="shared" si="1629"/>
        <v>42944</v>
      </c>
      <c r="K1427" s="20">
        <f t="shared" si="1628"/>
        <v>1.542</v>
      </c>
      <c r="L1427" s="20">
        <f t="shared" si="1623"/>
        <v>17.100000000000001</v>
      </c>
      <c r="M1427" s="20">
        <f t="shared" si="1624"/>
        <v>735</v>
      </c>
      <c r="N1427" s="20">
        <f t="shared" si="1625"/>
        <v>43</v>
      </c>
    </row>
    <row r="1428">
      <c r="A1428" s="25">
        <f>'.CSV Wöhler 836'!A1427</f>
        <v>0.49956018518518519</v>
      </c>
      <c r="B1428" s="20">
        <f t="shared" si="1626"/>
        <v>43162</v>
      </c>
      <c r="C1428" s="20">
        <f t="shared" si="1627"/>
        <v>43162</v>
      </c>
      <c r="D1428" s="20">
        <f>'.CSV Wöhler 836'!B1427</f>
        <v>1.504</v>
      </c>
      <c r="E1428" s="20">
        <f>'.CSV Wöhler 836'!F1427</f>
        <v>17.800000000000001</v>
      </c>
      <c r="F1428" s="20">
        <f>'.CSV Wöhler 836'!J1427</f>
        <v>771</v>
      </c>
      <c r="G1428" s="20">
        <f>'.CSV Wöhler 836'!E1427</f>
        <v>36</v>
      </c>
      <c r="I1428" s="20">
        <v>1426</v>
      </c>
      <c r="J1428" s="20">
        <f t="shared" si="1629"/>
        <v>42945</v>
      </c>
      <c r="K1428" s="20">
        <f t="shared" si="1628"/>
        <v>1.542</v>
      </c>
      <c r="L1428" s="20">
        <f t="shared" si="1623"/>
        <v>17.100000000000001</v>
      </c>
      <c r="M1428" s="20">
        <f t="shared" si="1624"/>
        <v>735</v>
      </c>
      <c r="N1428" s="20">
        <f t="shared" si="1625"/>
        <v>43</v>
      </c>
    </row>
    <row r="1429">
      <c r="A1429" s="25">
        <f>'.CSV Wöhler 836'!A1428</f>
        <v>0.49957175925925928</v>
      </c>
      <c r="B1429" s="20">
        <f t="shared" si="1626"/>
        <v>43163</v>
      </c>
      <c r="C1429" s="20">
        <f t="shared" si="1627"/>
        <v>43163</v>
      </c>
      <c r="D1429" s="20">
        <f>'.CSV Wöhler 836'!B1428</f>
        <v>1.504</v>
      </c>
      <c r="E1429" s="20">
        <f>'.CSV Wöhler 836'!F1428</f>
        <v>17.899999999999999</v>
      </c>
      <c r="F1429" s="20">
        <f>'.CSV Wöhler 836'!J1428</f>
        <v>787</v>
      </c>
      <c r="G1429" s="20">
        <f>'.CSV Wöhler 836'!E1428</f>
        <v>36</v>
      </c>
      <c r="I1429" s="20">
        <v>1427</v>
      </c>
      <c r="J1429" s="20">
        <f t="shared" si="1629"/>
        <v>42946</v>
      </c>
      <c r="K1429" s="20">
        <f t="shared" si="1628"/>
        <v>1.5409999999999999</v>
      </c>
      <c r="L1429" s="20">
        <f t="shared" si="1623"/>
        <v>17.100000000000001</v>
      </c>
      <c r="M1429" s="20">
        <f t="shared" si="1624"/>
        <v>735</v>
      </c>
      <c r="N1429" s="20">
        <f t="shared" si="1625"/>
        <v>43</v>
      </c>
    </row>
    <row r="1430">
      <c r="A1430" s="25">
        <f>'.CSV Wöhler 836'!A1429</f>
        <v>0.49958333333333332</v>
      </c>
      <c r="B1430" s="20">
        <f t="shared" si="1626"/>
        <v>43164</v>
      </c>
      <c r="C1430" s="20">
        <f t="shared" si="1627"/>
        <v>43164</v>
      </c>
      <c r="D1430" s="20">
        <f>'.CSV Wöhler 836'!B1429</f>
        <v>1.504</v>
      </c>
      <c r="E1430" s="20">
        <f>'.CSV Wöhler 836'!F1429</f>
        <v>17.899999999999999</v>
      </c>
      <c r="F1430" s="20">
        <f>'.CSV Wöhler 836'!J1429</f>
        <v>787</v>
      </c>
      <c r="G1430" s="20">
        <f>'.CSV Wöhler 836'!E1429</f>
        <v>36</v>
      </c>
      <c r="I1430" s="20">
        <v>1428</v>
      </c>
      <c r="J1430" s="20">
        <f t="shared" si="1629"/>
        <v>42947</v>
      </c>
      <c r="K1430" s="20">
        <f t="shared" si="1628"/>
        <v>1.5389999999999999</v>
      </c>
      <c r="L1430" s="20">
        <f t="shared" si="1623"/>
        <v>17.100000000000001</v>
      </c>
      <c r="M1430" s="20">
        <f t="shared" si="1624"/>
        <v>735</v>
      </c>
      <c r="N1430" s="20">
        <f t="shared" si="1625"/>
        <v>43</v>
      </c>
    </row>
    <row r="1431">
      <c r="A1431" s="25">
        <f>'.CSV Wöhler 836'!A1430</f>
        <v>0.49959490740740742</v>
      </c>
      <c r="B1431" s="20">
        <f t="shared" si="1626"/>
        <v>43165</v>
      </c>
      <c r="C1431" s="20">
        <f t="shared" si="1627"/>
        <v>43165</v>
      </c>
      <c r="D1431" s="20">
        <f>'.CSV Wöhler 836'!B1430</f>
        <v>1.504</v>
      </c>
      <c r="E1431" s="20">
        <f>'.CSV Wöhler 836'!F1430</f>
        <v>17.899999999999999</v>
      </c>
      <c r="F1431" s="20">
        <f>'.CSV Wöhler 836'!J1430</f>
        <v>780</v>
      </c>
      <c r="G1431" s="20">
        <f>'.CSV Wöhler 836'!E1430</f>
        <v>36</v>
      </c>
      <c r="I1431" s="20">
        <v>1429</v>
      </c>
      <c r="J1431" s="20">
        <f t="shared" si="1629"/>
        <v>42948</v>
      </c>
      <c r="K1431" s="20">
        <f t="shared" si="1628"/>
        <v>1.5389999999999999</v>
      </c>
      <c r="L1431" s="20">
        <f t="shared" si="1623"/>
        <v>17.100000000000001</v>
      </c>
      <c r="M1431" s="20">
        <f t="shared" si="1624"/>
        <v>730</v>
      </c>
      <c r="N1431" s="20">
        <f t="shared" si="1625"/>
        <v>43</v>
      </c>
    </row>
    <row r="1432">
      <c r="A1432" s="25">
        <f>'.CSV Wöhler 836'!A1431</f>
        <v>0.49960648148148146</v>
      </c>
      <c r="B1432" s="20">
        <f t="shared" si="1626"/>
        <v>43166</v>
      </c>
      <c r="C1432" s="20">
        <f t="shared" si="1627"/>
        <v>43166</v>
      </c>
      <c r="D1432" s="20">
        <f>'.CSV Wöhler 836'!B1431</f>
        <v>1.504</v>
      </c>
      <c r="E1432" s="20">
        <f>'.CSV Wöhler 836'!F1431</f>
        <v>17.899999999999999</v>
      </c>
      <c r="F1432" s="20">
        <f>'.CSV Wöhler 836'!J1431</f>
        <v>777</v>
      </c>
      <c r="G1432" s="20">
        <f>'.CSV Wöhler 836'!E1431</f>
        <v>36</v>
      </c>
      <c r="I1432" s="20">
        <v>1430</v>
      </c>
      <c r="J1432" s="20">
        <f t="shared" si="1629"/>
        <v>42949</v>
      </c>
      <c r="K1432" s="20">
        <f t="shared" si="1628"/>
        <v>1.538</v>
      </c>
      <c r="L1432" s="20">
        <f t="shared" si="1623"/>
        <v>17.100000000000001</v>
      </c>
      <c r="M1432" s="20">
        <f t="shared" si="1624"/>
        <v>728</v>
      </c>
      <c r="N1432" s="20">
        <f t="shared" si="1625"/>
        <v>43</v>
      </c>
    </row>
    <row r="1433">
      <c r="A1433" s="25">
        <f>'.CSV Wöhler 836'!A1432</f>
        <v>0.49961805555555555</v>
      </c>
      <c r="B1433" s="20">
        <f t="shared" si="1626"/>
        <v>43167</v>
      </c>
      <c r="C1433" s="20">
        <f t="shared" si="1627"/>
        <v>43167</v>
      </c>
      <c r="D1433" s="20">
        <f>'.CSV Wöhler 836'!B1432</f>
        <v>1.504</v>
      </c>
      <c r="E1433" s="20">
        <f>'.CSV Wöhler 836'!F1432</f>
        <v>17.899999999999999</v>
      </c>
      <c r="F1433" s="20">
        <f>'.CSV Wöhler 836'!J1432</f>
        <v>770</v>
      </c>
      <c r="G1433" s="20">
        <f>'.CSV Wöhler 836'!E1432</f>
        <v>36</v>
      </c>
      <c r="I1433" s="20">
        <v>1431</v>
      </c>
      <c r="J1433" s="20">
        <f t="shared" si="1629"/>
        <v>42950</v>
      </c>
      <c r="K1433" s="20">
        <f t="shared" si="1628"/>
        <v>1.538</v>
      </c>
      <c r="L1433" s="20">
        <f t="shared" si="1623"/>
        <v>17.100000000000001</v>
      </c>
      <c r="M1433" s="20">
        <f t="shared" si="1624"/>
        <v>725</v>
      </c>
      <c r="N1433" s="20">
        <f t="shared" si="1625"/>
        <v>43</v>
      </c>
    </row>
    <row r="1434">
      <c r="A1434" s="25">
        <f>'.CSV Wöhler 836'!A1433</f>
        <v>0.49962962962962965</v>
      </c>
      <c r="B1434" s="20">
        <f t="shared" si="1626"/>
        <v>43168</v>
      </c>
      <c r="C1434" s="20">
        <f t="shared" si="1627"/>
        <v>43168</v>
      </c>
      <c r="D1434" s="20">
        <f>'.CSV Wöhler 836'!B1433</f>
        <v>1.5069999999999999</v>
      </c>
      <c r="E1434" s="20">
        <f>'.CSV Wöhler 836'!F1433</f>
        <v>17.899999999999999</v>
      </c>
      <c r="F1434" s="20">
        <f>'.CSV Wöhler 836'!J1433</f>
        <v>764</v>
      </c>
      <c r="G1434" s="20">
        <f>'.CSV Wöhler 836'!E1433</f>
        <v>36</v>
      </c>
      <c r="I1434" s="20">
        <v>1432</v>
      </c>
      <c r="J1434" s="20">
        <f t="shared" si="1629"/>
        <v>42951</v>
      </c>
      <c r="K1434" s="20">
        <f t="shared" si="1628"/>
        <v>1.5389999999999999</v>
      </c>
      <c r="L1434" s="20">
        <f t="shared" si="1623"/>
        <v>17.100000000000001</v>
      </c>
      <c r="M1434" s="20">
        <f t="shared" si="1624"/>
        <v>725</v>
      </c>
      <c r="N1434" s="20">
        <f t="shared" si="1625"/>
        <v>43</v>
      </c>
    </row>
    <row r="1435">
      <c r="A1435" s="25">
        <f>'.CSV Wöhler 836'!A1434</f>
        <v>0.49964120370370368</v>
      </c>
      <c r="B1435" s="20">
        <f t="shared" si="1626"/>
        <v>43169</v>
      </c>
      <c r="C1435" s="20">
        <f t="shared" si="1627"/>
        <v>43169</v>
      </c>
      <c r="D1435" s="20">
        <f>'.CSV Wöhler 836'!B1434</f>
        <v>1.5089999999999999</v>
      </c>
      <c r="E1435" s="20">
        <f>'.CSV Wöhler 836'!F1434</f>
        <v>17.899999999999999</v>
      </c>
      <c r="F1435" s="20">
        <f>'.CSV Wöhler 836'!J1434</f>
        <v>761</v>
      </c>
      <c r="G1435" s="20">
        <f>'.CSV Wöhler 836'!E1434</f>
        <v>36</v>
      </c>
      <c r="I1435" s="20">
        <v>1433</v>
      </c>
      <c r="J1435" s="20">
        <f t="shared" si="1629"/>
        <v>42952</v>
      </c>
      <c r="K1435" s="20">
        <f t="shared" si="1628"/>
        <v>1.54</v>
      </c>
      <c r="L1435" s="20">
        <f t="shared" si="1623"/>
        <v>17.100000000000001</v>
      </c>
      <c r="M1435" s="20">
        <f t="shared" si="1624"/>
        <v>717</v>
      </c>
      <c r="N1435" s="20">
        <f t="shared" si="1625"/>
        <v>43</v>
      </c>
    </row>
    <row r="1436">
      <c r="A1436" s="25">
        <f>'.CSV Wöhler 836'!A1435</f>
        <v>0.49965277777777778</v>
      </c>
      <c r="B1436" s="20">
        <f t="shared" si="1626"/>
        <v>43170</v>
      </c>
      <c r="C1436" s="20">
        <f t="shared" si="1627"/>
        <v>43170</v>
      </c>
      <c r="D1436" s="20">
        <f>'.CSV Wöhler 836'!B1435</f>
        <v>1.5109999999999999</v>
      </c>
      <c r="E1436" s="20">
        <f>'.CSV Wöhler 836'!F1435</f>
        <v>17.899999999999999</v>
      </c>
      <c r="F1436" s="20">
        <f>'.CSV Wöhler 836'!J1435</f>
        <v>754</v>
      </c>
      <c r="G1436" s="20">
        <f>'.CSV Wöhler 836'!E1435</f>
        <v>36</v>
      </c>
      <c r="I1436" s="20">
        <v>1434</v>
      </c>
      <c r="J1436" s="20">
        <f t="shared" si="1629"/>
        <v>42953</v>
      </c>
      <c r="K1436" s="20">
        <f t="shared" si="1628"/>
        <v>1.54</v>
      </c>
      <c r="L1436" s="20">
        <f t="shared" si="1623"/>
        <v>17.100000000000001</v>
      </c>
      <c r="M1436" s="20">
        <f t="shared" si="1624"/>
        <v>715</v>
      </c>
      <c r="N1436" s="20">
        <f t="shared" si="1625"/>
        <v>43</v>
      </c>
    </row>
    <row r="1437">
      <c r="A1437" s="25">
        <f>'.CSV Wöhler 836'!A1436</f>
        <v>0.49966435185185187</v>
      </c>
      <c r="B1437" s="20">
        <f t="shared" si="1626"/>
        <v>43171</v>
      </c>
      <c r="C1437" s="20">
        <f t="shared" si="1627"/>
        <v>43171</v>
      </c>
      <c r="D1437" s="20">
        <f>'.CSV Wöhler 836'!B1436</f>
        <v>1.51</v>
      </c>
      <c r="E1437" s="20">
        <f>'.CSV Wöhler 836'!F1436</f>
        <v>17.899999999999999</v>
      </c>
      <c r="F1437" s="20">
        <f>'.CSV Wöhler 836'!J1436</f>
        <v>748</v>
      </c>
      <c r="G1437" s="20">
        <f>'.CSV Wöhler 836'!E1436</f>
        <v>36</v>
      </c>
      <c r="I1437" s="20">
        <v>1435</v>
      </c>
      <c r="J1437" s="20">
        <f t="shared" si="1629"/>
        <v>42954</v>
      </c>
      <c r="K1437" s="20">
        <f t="shared" si="1628"/>
        <v>1.542</v>
      </c>
      <c r="L1437" s="20">
        <f t="shared" si="1623"/>
        <v>17.100000000000001</v>
      </c>
      <c r="M1437" s="20">
        <f t="shared" si="1624"/>
        <v>712</v>
      </c>
      <c r="N1437" s="20">
        <f t="shared" si="1625"/>
        <v>43</v>
      </c>
    </row>
    <row r="1438">
      <c r="A1438" s="25">
        <f>'.CSV Wöhler 836'!A1437</f>
        <v>0.49967592592592591</v>
      </c>
      <c r="B1438" s="20">
        <f t="shared" si="1626"/>
        <v>43172</v>
      </c>
      <c r="C1438" s="20">
        <f t="shared" si="1627"/>
        <v>43172</v>
      </c>
      <c r="D1438" s="20">
        <f>'.CSV Wöhler 836'!B1437</f>
        <v>1.512</v>
      </c>
      <c r="E1438" s="20">
        <f>'.CSV Wöhler 836'!F1437</f>
        <v>17.899999999999999</v>
      </c>
      <c r="F1438" s="20">
        <f>'.CSV Wöhler 836'!J1437</f>
        <v>741</v>
      </c>
      <c r="G1438" s="20">
        <f>'.CSV Wöhler 836'!E1437</f>
        <v>36</v>
      </c>
      <c r="I1438" s="20">
        <v>1436</v>
      </c>
      <c r="J1438" s="20">
        <f t="shared" si="1629"/>
        <v>42955</v>
      </c>
      <c r="K1438" s="20">
        <f t="shared" si="1628"/>
        <v>1.5409999999999999</v>
      </c>
      <c r="L1438" s="20">
        <f t="shared" si="1623"/>
        <v>17.100000000000001</v>
      </c>
      <c r="M1438" s="20">
        <f t="shared" si="1624"/>
        <v>702</v>
      </c>
      <c r="N1438" s="20">
        <f t="shared" si="1625"/>
        <v>43</v>
      </c>
    </row>
    <row r="1439">
      <c r="A1439" s="25">
        <f>'.CSV Wöhler 836'!A1438</f>
        <v>0.49968750000000001</v>
      </c>
      <c r="B1439" s="20">
        <f t="shared" si="1626"/>
        <v>43173</v>
      </c>
      <c r="C1439" s="20">
        <f t="shared" si="1627"/>
        <v>43173</v>
      </c>
      <c r="D1439" s="20">
        <f>'.CSV Wöhler 836'!B1438</f>
        <v>1.51</v>
      </c>
      <c r="E1439" s="20">
        <f>'.CSV Wöhler 836'!F1438</f>
        <v>17.899999999999999</v>
      </c>
      <c r="F1439" s="20">
        <f>'.CSV Wöhler 836'!J1438</f>
        <v>732</v>
      </c>
      <c r="G1439" s="20">
        <f>'.CSV Wöhler 836'!E1438</f>
        <v>36</v>
      </c>
      <c r="I1439" s="20">
        <v>1437</v>
      </c>
      <c r="J1439" s="20">
        <f t="shared" si="1629"/>
        <v>42956</v>
      </c>
      <c r="K1439" s="20">
        <f t="shared" si="1628"/>
        <v>1.5409999999999999</v>
      </c>
      <c r="L1439" s="20">
        <f t="shared" si="1623"/>
        <v>17.100000000000001</v>
      </c>
      <c r="M1439" s="20">
        <f t="shared" si="1624"/>
        <v>705</v>
      </c>
      <c r="N1439" s="20">
        <f t="shared" si="1625"/>
        <v>43</v>
      </c>
    </row>
    <row r="1440">
      <c r="A1440" s="25">
        <f>'.CSV Wöhler 836'!A1439</f>
        <v>0.4996990740740741</v>
      </c>
      <c r="B1440" s="20">
        <f t="shared" si="1626"/>
        <v>43174</v>
      </c>
      <c r="C1440" s="20">
        <f t="shared" si="1627"/>
        <v>43174</v>
      </c>
      <c r="D1440" s="20">
        <f>'.CSV Wöhler 836'!B1439</f>
        <v>1.512</v>
      </c>
      <c r="E1440" s="20">
        <f>'.CSV Wöhler 836'!F1439</f>
        <v>17.899999999999999</v>
      </c>
      <c r="F1440" s="20">
        <f>'.CSV Wöhler 836'!J1439</f>
        <v>725</v>
      </c>
      <c r="G1440" s="20">
        <f>'.CSV Wöhler 836'!E1439</f>
        <v>36</v>
      </c>
      <c r="I1440" s="20">
        <v>1438</v>
      </c>
      <c r="J1440" s="20">
        <f t="shared" si="1629"/>
        <v>42957</v>
      </c>
      <c r="K1440" s="20">
        <f t="shared" si="1628"/>
        <v>1.5389999999999999</v>
      </c>
      <c r="L1440" s="20">
        <f t="shared" si="1623"/>
        <v>17.100000000000001</v>
      </c>
      <c r="M1440" s="20">
        <f t="shared" si="1624"/>
        <v>702</v>
      </c>
      <c r="N1440" s="20">
        <f t="shared" si="1625"/>
        <v>43</v>
      </c>
    </row>
    <row r="1441">
      <c r="A1441" s="25">
        <f>'.CSV Wöhler 836'!A1440</f>
        <v>0.49971064814814814</v>
      </c>
      <c r="B1441" s="20">
        <f t="shared" si="1626"/>
        <v>43175</v>
      </c>
      <c r="C1441" s="20">
        <f t="shared" si="1627"/>
        <v>43175</v>
      </c>
      <c r="D1441" s="20">
        <f>'.CSV Wöhler 836'!B1440</f>
        <v>1.5129999999999999</v>
      </c>
      <c r="E1441" s="20">
        <f>'.CSV Wöhler 836'!F1440</f>
        <v>17.899999999999999</v>
      </c>
      <c r="F1441" s="20">
        <f>'.CSV Wöhler 836'!J1440</f>
        <v>716</v>
      </c>
      <c r="G1441" s="20">
        <f>'.CSV Wöhler 836'!E1440</f>
        <v>36</v>
      </c>
      <c r="I1441" s="20">
        <v>1439</v>
      </c>
      <c r="J1441" s="20">
        <f t="shared" si="1629"/>
        <v>42958</v>
      </c>
      <c r="K1441" s="20">
        <f t="shared" si="1628"/>
        <v>1.536</v>
      </c>
      <c r="L1441" s="20">
        <f t="shared" si="1623"/>
        <v>17.100000000000001</v>
      </c>
      <c r="M1441" s="20">
        <f t="shared" si="1624"/>
        <v>702</v>
      </c>
      <c r="N1441" s="20">
        <f t="shared" si="1625"/>
        <v>42</v>
      </c>
    </row>
    <row r="1442">
      <c r="A1442" s="25">
        <f>'.CSV Wöhler 836'!A1441</f>
        <v>0.49972222222222223</v>
      </c>
      <c r="B1442" s="20">
        <f t="shared" si="1626"/>
        <v>43176</v>
      </c>
      <c r="C1442" s="20">
        <f t="shared" si="1627"/>
        <v>43176</v>
      </c>
      <c r="D1442" s="20">
        <f>'.CSV Wöhler 836'!B1441</f>
        <v>1.512</v>
      </c>
      <c r="E1442" s="20">
        <f>'.CSV Wöhler 836'!F1441</f>
        <v>17.899999999999999</v>
      </c>
      <c r="F1442" s="20">
        <f>'.CSV Wöhler 836'!J1441</f>
        <v>712</v>
      </c>
      <c r="G1442" s="20">
        <f>'.CSV Wöhler 836'!E1441</f>
        <v>36</v>
      </c>
      <c r="I1442" s="20">
        <v>1440</v>
      </c>
      <c r="J1442" s="20">
        <f t="shared" si="1629"/>
        <v>42959</v>
      </c>
      <c r="K1442" s="20">
        <f t="shared" si="1628"/>
        <v>1.534</v>
      </c>
      <c r="L1442" s="20">
        <f t="shared" si="1623"/>
        <v>17.100000000000001</v>
      </c>
      <c r="M1442" s="20">
        <f t="shared" si="1624"/>
        <v>700</v>
      </c>
      <c r="N1442" s="20">
        <f t="shared" si="1625"/>
        <v>42</v>
      </c>
    </row>
    <row r="1443">
      <c r="A1443" s="25">
        <f>'.CSV Wöhler 836'!A1442</f>
        <v>0.49973379629629627</v>
      </c>
      <c r="B1443" s="20">
        <f t="shared" si="1626"/>
        <v>43177</v>
      </c>
      <c r="C1443" s="20">
        <f t="shared" si="1627"/>
        <v>43177</v>
      </c>
      <c r="D1443" s="20">
        <f>'.CSV Wöhler 836'!B1442</f>
        <v>1.51</v>
      </c>
      <c r="E1443" s="20">
        <f>'.CSV Wöhler 836'!F1442</f>
        <v>17.899999999999999</v>
      </c>
      <c r="F1443" s="20">
        <f>'.CSV Wöhler 836'!J1442</f>
        <v>706</v>
      </c>
      <c r="G1443" s="20">
        <f>'.CSV Wöhler 836'!E1442</f>
        <v>36</v>
      </c>
      <c r="I1443" s="20">
        <v>1441</v>
      </c>
      <c r="J1443" s="20">
        <f t="shared" si="1629"/>
        <v>42960</v>
      </c>
      <c r="K1443" s="20">
        <f t="shared" si="1628"/>
        <v>1.5309999999999999</v>
      </c>
      <c r="L1443" s="20">
        <f t="shared" si="1623"/>
        <v>17.100000000000001</v>
      </c>
      <c r="M1443" s="20">
        <f t="shared" si="1624"/>
        <v>697</v>
      </c>
      <c r="N1443" s="20">
        <f t="shared" si="1625"/>
        <v>42</v>
      </c>
    </row>
    <row r="1444">
      <c r="A1444" s="25">
        <f>'.CSV Wöhler 836'!A1443</f>
        <v>0.49974537037037037</v>
      </c>
      <c r="B1444" s="20">
        <f t="shared" si="1626"/>
        <v>43178</v>
      </c>
      <c r="C1444" s="20">
        <f t="shared" si="1627"/>
        <v>43178</v>
      </c>
      <c r="D1444" s="20">
        <f>'.CSV Wöhler 836'!B1443</f>
        <v>1.51</v>
      </c>
      <c r="E1444" s="20">
        <f>'.CSV Wöhler 836'!F1443</f>
        <v>17.899999999999999</v>
      </c>
      <c r="F1444" s="20">
        <f>'.CSV Wöhler 836'!J1443</f>
        <v>706</v>
      </c>
      <c r="G1444" s="20">
        <f>'.CSV Wöhler 836'!E1443</f>
        <v>36</v>
      </c>
      <c r="I1444" s="20">
        <v>1442</v>
      </c>
      <c r="J1444" s="20">
        <f t="shared" si="1629"/>
        <v>42961</v>
      </c>
      <c r="K1444" s="20">
        <f t="shared" si="1628"/>
        <v>1.5289999999999999</v>
      </c>
      <c r="L1444" s="20">
        <f t="shared" si="1623"/>
        <v>17.100000000000001</v>
      </c>
      <c r="M1444" s="20">
        <f t="shared" si="1624"/>
        <v>697</v>
      </c>
      <c r="N1444" s="20">
        <f t="shared" si="1625"/>
        <v>42</v>
      </c>
    </row>
    <row r="1445">
      <c r="A1445" s="25">
        <f>'.CSV Wöhler 836'!A1444</f>
        <v>0.49975694444444446</v>
      </c>
      <c r="B1445" s="20">
        <f t="shared" si="1626"/>
        <v>43179</v>
      </c>
      <c r="C1445" s="20">
        <f t="shared" si="1627"/>
        <v>43179</v>
      </c>
      <c r="D1445" s="20">
        <f>'.CSV Wöhler 836'!B1444</f>
        <v>1.5109999999999999</v>
      </c>
      <c r="E1445" s="20">
        <f>'.CSV Wöhler 836'!F1444</f>
        <v>17.899999999999999</v>
      </c>
      <c r="F1445" s="20">
        <f>'.CSV Wöhler 836'!J1444</f>
        <v>706</v>
      </c>
      <c r="G1445" s="20">
        <f>'.CSV Wöhler 836'!E1444</f>
        <v>36</v>
      </c>
      <c r="I1445" s="20">
        <v>1443</v>
      </c>
      <c r="J1445" s="20">
        <f t="shared" si="1629"/>
        <v>42962</v>
      </c>
      <c r="K1445" s="20">
        <f t="shared" si="1628"/>
        <v>1.5269999999999999</v>
      </c>
      <c r="L1445" s="20">
        <f t="shared" si="1623"/>
        <v>17.100000000000001</v>
      </c>
      <c r="M1445" s="20">
        <f t="shared" si="1624"/>
        <v>697</v>
      </c>
      <c r="N1445" s="20">
        <f t="shared" si="1625"/>
        <v>42</v>
      </c>
    </row>
    <row r="1446">
      <c r="A1446" s="25">
        <f>'.CSV Wöhler 836'!A1445</f>
        <v>0.4997685185185185</v>
      </c>
      <c r="B1446" s="20">
        <f t="shared" si="1626"/>
        <v>43180</v>
      </c>
      <c r="C1446" s="20">
        <f t="shared" si="1627"/>
        <v>43180</v>
      </c>
      <c r="D1446" s="20">
        <f>'.CSV Wöhler 836'!B1445</f>
        <v>1.5089999999999999</v>
      </c>
      <c r="E1446" s="20">
        <f>'.CSV Wöhler 836'!F1445</f>
        <v>17.899999999999999</v>
      </c>
      <c r="F1446" s="20">
        <f>'.CSV Wöhler 836'!J1445</f>
        <v>706</v>
      </c>
      <c r="G1446" s="20">
        <f>'.CSV Wöhler 836'!E1445</f>
        <v>36</v>
      </c>
      <c r="I1446" s="20">
        <v>1444</v>
      </c>
      <c r="J1446" s="20">
        <f t="shared" si="1629"/>
        <v>42963</v>
      </c>
      <c r="K1446" s="20">
        <f t="shared" si="1628"/>
        <v>1.5249999999999999</v>
      </c>
      <c r="L1446" s="20">
        <f t="shared" si="1623"/>
        <v>17.100000000000001</v>
      </c>
      <c r="M1446" s="20">
        <f t="shared" si="1624"/>
        <v>697</v>
      </c>
      <c r="N1446" s="20">
        <f t="shared" si="1625"/>
        <v>42</v>
      </c>
    </row>
    <row r="1447">
      <c r="A1447" s="25">
        <f>'.CSV Wöhler 836'!A1446</f>
        <v>0.4997800925925926</v>
      </c>
      <c r="B1447" s="20">
        <f t="shared" si="1626"/>
        <v>43181</v>
      </c>
      <c r="C1447" s="20">
        <f t="shared" si="1627"/>
        <v>43181</v>
      </c>
      <c r="D1447" s="20">
        <f>'.CSV Wöhler 836'!B1446</f>
        <v>1.5109999999999999</v>
      </c>
      <c r="E1447" s="20">
        <f>'.CSV Wöhler 836'!F1446</f>
        <v>17.899999999999999</v>
      </c>
      <c r="F1447" s="20">
        <f>'.CSV Wöhler 836'!J1446</f>
        <v>703</v>
      </c>
      <c r="G1447" s="20">
        <f>'.CSV Wöhler 836'!E1446</f>
        <v>36</v>
      </c>
      <c r="I1447" s="20">
        <v>1445</v>
      </c>
      <c r="J1447" s="20">
        <f t="shared" si="1629"/>
        <v>42964</v>
      </c>
      <c r="K1447" s="20">
        <f t="shared" si="1628"/>
        <v>1.524</v>
      </c>
      <c r="L1447" s="20">
        <f t="shared" si="1623"/>
        <v>17.100000000000001</v>
      </c>
      <c r="M1447" s="20">
        <f t="shared" si="1624"/>
        <v>700</v>
      </c>
      <c r="N1447" s="20">
        <f t="shared" si="1625"/>
        <v>42</v>
      </c>
    </row>
    <row r="1448">
      <c r="A1448" s="25">
        <f>'.CSV Wöhler 836'!A1447</f>
        <v>0.49979166666666669</v>
      </c>
      <c r="B1448" s="20">
        <f t="shared" si="1626"/>
        <v>43182</v>
      </c>
      <c r="C1448" s="20">
        <f t="shared" si="1627"/>
        <v>43182</v>
      </c>
      <c r="D1448" s="20">
        <f>'.CSV Wöhler 836'!B1447</f>
        <v>1.5109999999999999</v>
      </c>
      <c r="E1448" s="20">
        <f>'.CSV Wöhler 836'!F1447</f>
        <v>17.899999999999999</v>
      </c>
      <c r="F1448" s="20">
        <f>'.CSV Wöhler 836'!J1447</f>
        <v>699</v>
      </c>
      <c r="G1448" s="20">
        <f>'.CSV Wöhler 836'!E1447</f>
        <v>36</v>
      </c>
      <c r="I1448" s="20">
        <v>1446</v>
      </c>
      <c r="J1448" s="20">
        <f t="shared" si="1629"/>
        <v>42965</v>
      </c>
      <c r="K1448" s="20">
        <f t="shared" si="1628"/>
        <v>1.522</v>
      </c>
      <c r="L1448" s="20">
        <f t="shared" si="1623"/>
        <v>17.100000000000001</v>
      </c>
      <c r="M1448" s="20">
        <f t="shared" si="1624"/>
        <v>702</v>
      </c>
      <c r="N1448" s="20">
        <f t="shared" si="1625"/>
        <v>42</v>
      </c>
    </row>
    <row r="1449">
      <c r="A1449" s="25">
        <f>'.CSV Wöhler 836'!A1448</f>
        <v>0.49980324074074073</v>
      </c>
      <c r="B1449" s="20">
        <f t="shared" si="1626"/>
        <v>43183</v>
      </c>
      <c r="C1449" s="20">
        <f t="shared" si="1627"/>
        <v>43183</v>
      </c>
      <c r="D1449" s="20">
        <f>'.CSV Wöhler 836'!B1448</f>
        <v>1.5109999999999999</v>
      </c>
      <c r="E1449" s="20">
        <f>'.CSV Wöhler 836'!F1448</f>
        <v>17.899999999999999</v>
      </c>
      <c r="F1449" s="20">
        <f>'.CSV Wöhler 836'!J1448</f>
        <v>699</v>
      </c>
      <c r="G1449" s="20">
        <f>'.CSV Wöhler 836'!E1448</f>
        <v>36</v>
      </c>
      <c r="I1449" s="20">
        <v>1447</v>
      </c>
      <c r="J1449" s="20">
        <f t="shared" si="1629"/>
        <v>42966</v>
      </c>
      <c r="K1449" s="20">
        <f t="shared" si="1628"/>
        <v>1.524</v>
      </c>
      <c r="L1449" s="20">
        <f t="shared" si="1623"/>
        <v>17.100000000000001</v>
      </c>
      <c r="M1449" s="20">
        <f t="shared" si="1624"/>
        <v>702</v>
      </c>
      <c r="N1449" s="20">
        <f t="shared" si="1625"/>
        <v>42</v>
      </c>
    </row>
    <row r="1450">
      <c r="A1450" s="25">
        <f>'.CSV Wöhler 836'!A1449</f>
        <v>0.49981481481481482</v>
      </c>
      <c r="B1450" s="20">
        <f t="shared" si="1626"/>
        <v>43184</v>
      </c>
      <c r="C1450" s="20">
        <f t="shared" si="1627"/>
        <v>43184</v>
      </c>
      <c r="D1450" s="20">
        <f>'.CSV Wöhler 836'!B1449</f>
        <v>1.5109999999999999</v>
      </c>
      <c r="E1450" s="20">
        <f>'.CSV Wöhler 836'!F1449</f>
        <v>17.899999999999999</v>
      </c>
      <c r="F1450" s="20">
        <f>'.CSV Wöhler 836'!J1449</f>
        <v>699</v>
      </c>
      <c r="G1450" s="20">
        <f>'.CSV Wöhler 836'!E1449</f>
        <v>36</v>
      </c>
      <c r="I1450" s="20">
        <v>1448</v>
      </c>
      <c r="J1450" s="20">
        <f t="shared" si="1629"/>
        <v>42967</v>
      </c>
      <c r="K1450" s="20">
        <f t="shared" si="1628"/>
        <v>1.5229999999999999</v>
      </c>
      <c r="L1450" s="20">
        <f t="shared" si="1623"/>
        <v>17.100000000000001</v>
      </c>
      <c r="M1450" s="20">
        <f t="shared" si="1624"/>
        <v>702</v>
      </c>
      <c r="N1450" s="20">
        <f t="shared" si="1625"/>
        <v>42</v>
      </c>
    </row>
    <row r="1451">
      <c r="A1451" s="25">
        <f>'.CSV Wöhler 836'!A1450</f>
        <v>0.49982638888888886</v>
      </c>
      <c r="B1451" s="20">
        <f t="shared" si="1626"/>
        <v>43185</v>
      </c>
      <c r="C1451" s="20">
        <f t="shared" si="1627"/>
        <v>43185</v>
      </c>
      <c r="D1451" s="20">
        <f>'.CSV Wöhler 836'!B1450</f>
        <v>1.512</v>
      </c>
      <c r="E1451" s="20">
        <f>'.CSV Wöhler 836'!F1450</f>
        <v>17.899999999999999</v>
      </c>
      <c r="F1451" s="20">
        <f>'.CSV Wöhler 836'!J1450</f>
        <v>703</v>
      </c>
      <c r="G1451" s="20">
        <f>'.CSV Wöhler 836'!E1450</f>
        <v>36</v>
      </c>
      <c r="I1451" s="20">
        <v>1449</v>
      </c>
      <c r="J1451" s="20">
        <f t="shared" si="1629"/>
        <v>42968</v>
      </c>
      <c r="K1451" s="20">
        <f t="shared" si="1628"/>
        <v>1.5229999999999999</v>
      </c>
      <c r="L1451" s="20">
        <f t="shared" si="1623"/>
        <v>17.100000000000001</v>
      </c>
      <c r="M1451" s="20">
        <f t="shared" si="1624"/>
        <v>702</v>
      </c>
      <c r="N1451" s="20">
        <f t="shared" si="1625"/>
        <v>42</v>
      </c>
    </row>
    <row r="1452">
      <c r="A1452" s="25">
        <f>'.CSV Wöhler 836'!A1451</f>
        <v>0.49983796296296296</v>
      </c>
      <c r="B1452" s="20">
        <f t="shared" si="1626"/>
        <v>43186</v>
      </c>
      <c r="C1452" s="20">
        <f t="shared" si="1627"/>
        <v>43186</v>
      </c>
      <c r="D1452" s="20">
        <f>'.CSV Wöhler 836'!B1451</f>
        <v>1.5129999999999999</v>
      </c>
      <c r="E1452" s="20">
        <f>'.CSV Wöhler 836'!F1451</f>
        <v>17.800000000000001</v>
      </c>
      <c r="F1452" s="20">
        <f>'.CSV Wöhler 836'!J1451</f>
        <v>684</v>
      </c>
      <c r="G1452" s="20">
        <f>'.CSV Wöhler 836'!E1451</f>
        <v>36</v>
      </c>
      <c r="I1452" s="20">
        <v>1450</v>
      </c>
      <c r="J1452" s="20">
        <f t="shared" si="1629"/>
        <v>42969</v>
      </c>
      <c r="K1452" s="20">
        <f t="shared" si="1628"/>
        <v>1.5209999999999999</v>
      </c>
      <c r="L1452" s="20">
        <f t="shared" si="1623"/>
        <v>17.100000000000001</v>
      </c>
      <c r="M1452" s="20">
        <f t="shared" si="1624"/>
        <v>705</v>
      </c>
      <c r="N1452" s="20">
        <f t="shared" si="1625"/>
        <v>42</v>
      </c>
    </row>
    <row r="1453">
      <c r="A1453" s="25">
        <f>'.CSV Wöhler 836'!A1452</f>
        <v>0.49984953703703705</v>
      </c>
      <c r="B1453" s="20">
        <f t="shared" si="1626"/>
        <v>43187</v>
      </c>
      <c r="C1453" s="20">
        <f t="shared" si="1627"/>
        <v>43187</v>
      </c>
      <c r="D1453" s="20">
        <f>'.CSV Wöhler 836'!B1452</f>
        <v>1.5129999999999999</v>
      </c>
      <c r="E1453" s="20">
        <f>'.CSV Wöhler 836'!F1452</f>
        <v>17.800000000000001</v>
      </c>
      <c r="F1453" s="20">
        <f>'.CSV Wöhler 836'!J1452</f>
        <v>684</v>
      </c>
      <c r="G1453" s="20">
        <f>'.CSV Wöhler 836'!E1452</f>
        <v>36</v>
      </c>
      <c r="I1453" s="20">
        <v>1451</v>
      </c>
      <c r="J1453" s="20">
        <f t="shared" si="1629"/>
        <v>42970</v>
      </c>
      <c r="K1453" s="20">
        <f t="shared" si="1628"/>
        <v>1.5229999999999999</v>
      </c>
      <c r="L1453" s="20">
        <f t="shared" si="1623"/>
        <v>17.100000000000001</v>
      </c>
      <c r="M1453" s="20">
        <f t="shared" si="1624"/>
        <v>712</v>
      </c>
      <c r="N1453" s="20">
        <f t="shared" si="1625"/>
        <v>42</v>
      </c>
    </row>
    <row r="1454">
      <c r="A1454" s="25">
        <f>'.CSV Wöhler 836'!A1453</f>
        <v>0.49986111111111109</v>
      </c>
      <c r="B1454" s="20">
        <f t="shared" si="1626"/>
        <v>43188</v>
      </c>
      <c r="C1454" s="20">
        <f t="shared" si="1627"/>
        <v>43188</v>
      </c>
      <c r="D1454" s="20">
        <f>'.CSV Wöhler 836'!B1453</f>
        <v>1.5109999999999999</v>
      </c>
      <c r="E1454" s="20">
        <f>'.CSV Wöhler 836'!F1453</f>
        <v>17.800000000000001</v>
      </c>
      <c r="F1454" s="20">
        <f>'.CSV Wöhler 836'!J1453</f>
        <v>687</v>
      </c>
      <c r="G1454" s="20">
        <f>'.CSV Wöhler 836'!E1453</f>
        <v>36</v>
      </c>
      <c r="I1454" s="20">
        <v>1452</v>
      </c>
      <c r="J1454" s="20">
        <f t="shared" si="1629"/>
        <v>42971</v>
      </c>
      <c r="K1454" s="20">
        <f t="shared" si="1628"/>
        <v>1.5229999999999999</v>
      </c>
      <c r="L1454" s="20">
        <f t="shared" si="1623"/>
        <v>17.100000000000001</v>
      </c>
      <c r="M1454" s="20">
        <f t="shared" si="1624"/>
        <v>717</v>
      </c>
      <c r="N1454" s="20">
        <f t="shared" si="1625"/>
        <v>42</v>
      </c>
    </row>
    <row r="1455">
      <c r="A1455" s="25">
        <f>'.CSV Wöhler 836'!A1454</f>
        <v>0.49987268518518518</v>
      </c>
      <c r="B1455" s="20">
        <f t="shared" si="1626"/>
        <v>43189</v>
      </c>
      <c r="C1455" s="20">
        <f t="shared" si="1627"/>
        <v>43189</v>
      </c>
      <c r="D1455" s="20">
        <f>'.CSV Wöhler 836'!B1454</f>
        <v>1.5089999999999999</v>
      </c>
      <c r="E1455" s="20">
        <f>'.CSV Wöhler 836'!F1454</f>
        <v>17.800000000000001</v>
      </c>
      <c r="F1455" s="20">
        <f>'.CSV Wöhler 836'!J1454</f>
        <v>690</v>
      </c>
      <c r="G1455" s="20">
        <f>'.CSV Wöhler 836'!E1454</f>
        <v>36</v>
      </c>
      <c r="I1455" s="20">
        <v>1453</v>
      </c>
      <c r="J1455" s="20">
        <f t="shared" si="1629"/>
        <v>42972</v>
      </c>
      <c r="K1455" s="20">
        <f t="shared" si="1628"/>
        <v>1.5249999999999999</v>
      </c>
      <c r="L1455" s="20">
        <f t="shared" si="1623"/>
        <v>17.100000000000001</v>
      </c>
      <c r="M1455" s="20">
        <f t="shared" si="1624"/>
        <v>728</v>
      </c>
      <c r="N1455" s="20">
        <f t="shared" si="1625"/>
        <v>42</v>
      </c>
    </row>
    <row r="1456">
      <c r="A1456" s="25">
        <f>'.CSV Wöhler 836'!A1455</f>
        <v>0.49988425925925928</v>
      </c>
      <c r="B1456" s="20">
        <f t="shared" si="1626"/>
        <v>43190</v>
      </c>
      <c r="C1456" s="20">
        <f t="shared" si="1627"/>
        <v>43190</v>
      </c>
      <c r="D1456" s="20">
        <f>'.CSV Wöhler 836'!B1455</f>
        <v>1.5109999999999999</v>
      </c>
      <c r="E1456" s="20">
        <f>'.CSV Wöhler 836'!F1455</f>
        <v>17.800000000000001</v>
      </c>
      <c r="F1456" s="20">
        <f>'.CSV Wöhler 836'!J1455</f>
        <v>696</v>
      </c>
      <c r="G1456" s="20">
        <f>'.CSV Wöhler 836'!E1455</f>
        <v>36</v>
      </c>
      <c r="I1456" s="20">
        <v>1454</v>
      </c>
      <c r="J1456" s="20">
        <f t="shared" si="1629"/>
        <v>42973</v>
      </c>
      <c r="K1456" s="20">
        <f t="shared" si="1628"/>
        <v>1.5249999999999999</v>
      </c>
      <c r="L1456" s="20">
        <f t="shared" si="1623"/>
        <v>17.100000000000001</v>
      </c>
      <c r="M1456" s="20">
        <f t="shared" si="1624"/>
        <v>735</v>
      </c>
      <c r="N1456" s="20">
        <f t="shared" si="1625"/>
        <v>42</v>
      </c>
    </row>
    <row r="1457">
      <c r="A1457" s="25">
        <f>'.CSV Wöhler 836'!A1456</f>
        <v>0.49989583333333332</v>
      </c>
      <c r="B1457" s="20">
        <f t="shared" si="1626"/>
        <v>43191</v>
      </c>
      <c r="C1457" s="20">
        <f t="shared" si="1627"/>
        <v>43191</v>
      </c>
      <c r="D1457" s="20">
        <f>'.CSV Wöhler 836'!B1456</f>
        <v>1.51</v>
      </c>
      <c r="E1457" s="20">
        <f>'.CSV Wöhler 836'!F1456</f>
        <v>17.800000000000001</v>
      </c>
      <c r="F1457" s="20">
        <f>'.CSV Wöhler 836'!J1456</f>
        <v>703</v>
      </c>
      <c r="G1457" s="20">
        <f>'.CSV Wöhler 836'!E1456</f>
        <v>36</v>
      </c>
      <c r="I1457" s="20">
        <v>1455</v>
      </c>
      <c r="J1457" s="20">
        <f t="shared" si="1629"/>
        <v>42974</v>
      </c>
      <c r="K1457" s="20">
        <f t="shared" si="1628"/>
        <v>1.526</v>
      </c>
      <c r="L1457" s="20">
        <f t="shared" si="1623"/>
        <v>17.100000000000001</v>
      </c>
      <c r="M1457" s="20">
        <f t="shared" si="1624"/>
        <v>743</v>
      </c>
      <c r="N1457" s="20">
        <f t="shared" si="1625"/>
        <v>42</v>
      </c>
    </row>
    <row r="1458">
      <c r="A1458" s="25">
        <f>'.CSV Wöhler 836'!A1457</f>
        <v>0.49990740740740741</v>
      </c>
      <c r="B1458" s="20">
        <f t="shared" si="1626"/>
        <v>43192</v>
      </c>
      <c r="C1458" s="20">
        <f t="shared" si="1627"/>
        <v>43192</v>
      </c>
      <c r="D1458" s="20">
        <f>'.CSV Wöhler 836'!B1457</f>
        <v>1.5069999999999999</v>
      </c>
      <c r="E1458" s="20">
        <f>'.CSV Wöhler 836'!F1457</f>
        <v>17.800000000000001</v>
      </c>
      <c r="F1458" s="20">
        <f>'.CSV Wöhler 836'!J1457</f>
        <v>703</v>
      </c>
      <c r="G1458" s="20">
        <f>'.CSV Wöhler 836'!E1457</f>
        <v>36</v>
      </c>
      <c r="I1458" s="20">
        <v>1456</v>
      </c>
      <c r="J1458" s="20">
        <f t="shared" si="1629"/>
        <v>42975</v>
      </c>
      <c r="K1458" s="20">
        <f t="shared" si="1628"/>
        <v>1.5249999999999999</v>
      </c>
      <c r="L1458" s="20">
        <f t="shared" si="1623"/>
        <v>17.100000000000001</v>
      </c>
      <c r="M1458" s="20">
        <f t="shared" si="1624"/>
        <v>751</v>
      </c>
      <c r="N1458" s="20">
        <f t="shared" si="1625"/>
        <v>42</v>
      </c>
    </row>
    <row r="1459">
      <c r="A1459" s="25">
        <f>'.CSV Wöhler 836'!A1458</f>
        <v>0.49991898148148151</v>
      </c>
      <c r="B1459" s="20">
        <f t="shared" si="1626"/>
        <v>43193</v>
      </c>
      <c r="C1459" s="20">
        <f t="shared" si="1627"/>
        <v>43193</v>
      </c>
      <c r="D1459" s="20">
        <f>'.CSV Wöhler 836'!B1458</f>
        <v>1.508</v>
      </c>
      <c r="E1459" s="20">
        <f>'.CSV Wöhler 836'!F1458</f>
        <v>17.800000000000001</v>
      </c>
      <c r="F1459" s="20">
        <f>'.CSV Wöhler 836'!J1458</f>
        <v>703</v>
      </c>
      <c r="G1459" s="20">
        <f>'.CSV Wöhler 836'!E1458</f>
        <v>36</v>
      </c>
      <c r="I1459" s="20">
        <v>1457</v>
      </c>
      <c r="J1459" s="20">
        <f t="shared" si="1629"/>
        <v>42976</v>
      </c>
      <c r="K1459" s="20">
        <f t="shared" si="1628"/>
        <v>1.5269999999999999</v>
      </c>
      <c r="L1459" s="20">
        <f t="shared" si="1623"/>
        <v>17.100000000000001</v>
      </c>
      <c r="M1459" s="20">
        <f t="shared" si="1624"/>
        <v>761</v>
      </c>
      <c r="N1459" s="20">
        <f t="shared" si="1625"/>
        <v>42</v>
      </c>
    </row>
    <row r="1460">
      <c r="A1460" s="25">
        <f>'.CSV Wöhler 836'!A1459</f>
        <v>0.49993055555555554</v>
      </c>
      <c r="B1460" s="20">
        <f t="shared" si="1626"/>
        <v>43194</v>
      </c>
      <c r="C1460" s="20">
        <f t="shared" si="1627"/>
        <v>43194</v>
      </c>
      <c r="D1460" s="20">
        <f>'.CSV Wöhler 836'!B1459</f>
        <v>1.506</v>
      </c>
      <c r="E1460" s="20">
        <f>'.CSV Wöhler 836'!F1459</f>
        <v>17.800000000000001</v>
      </c>
      <c r="F1460" s="20">
        <f>'.CSV Wöhler 836'!J1459</f>
        <v>709</v>
      </c>
      <c r="G1460" s="20">
        <f>'.CSV Wöhler 836'!E1459</f>
        <v>36</v>
      </c>
      <c r="I1460" s="20">
        <v>1458</v>
      </c>
      <c r="J1460" s="20">
        <f t="shared" si="1629"/>
        <v>42977</v>
      </c>
      <c r="K1460" s="20">
        <f t="shared" si="1628"/>
        <v>1.5269999999999999</v>
      </c>
      <c r="L1460" s="20">
        <f t="shared" si="1623"/>
        <v>17.100000000000001</v>
      </c>
      <c r="M1460" s="20">
        <f t="shared" si="1624"/>
        <v>771</v>
      </c>
      <c r="N1460" s="20">
        <f t="shared" si="1625"/>
        <v>42</v>
      </c>
    </row>
    <row r="1461">
      <c r="A1461" s="25">
        <f>'.CSV Wöhler 836'!A1460</f>
        <v>0.49994212962962964</v>
      </c>
      <c r="B1461" s="20">
        <f t="shared" si="1626"/>
        <v>43195</v>
      </c>
      <c r="C1461" s="20">
        <f t="shared" si="1627"/>
        <v>43195</v>
      </c>
      <c r="D1461" s="20">
        <f>'.CSV Wöhler 836'!B1460</f>
        <v>1.506</v>
      </c>
      <c r="E1461" s="20">
        <f>'.CSV Wöhler 836'!F1460</f>
        <v>17.800000000000001</v>
      </c>
      <c r="F1461" s="20">
        <f>'.CSV Wöhler 836'!J1460</f>
        <v>715</v>
      </c>
      <c r="G1461" s="20">
        <f>'.CSV Wöhler 836'!E1460</f>
        <v>36</v>
      </c>
      <c r="I1461" s="20">
        <v>1459</v>
      </c>
      <c r="J1461" s="20">
        <f t="shared" si="1629"/>
        <v>42978</v>
      </c>
      <c r="K1461" s="20">
        <f t="shared" si="1628"/>
        <v>1.53</v>
      </c>
      <c r="L1461" s="20">
        <f t="shared" si="1623"/>
        <v>17.100000000000001</v>
      </c>
      <c r="M1461" s="20">
        <f t="shared" si="1624"/>
        <v>779</v>
      </c>
      <c r="N1461" s="20">
        <f t="shared" si="1625"/>
        <v>42</v>
      </c>
    </row>
    <row r="1462">
      <c r="A1462" s="25">
        <f>'.CSV Wöhler 836'!A1461</f>
        <v>0.49995370370370368</v>
      </c>
      <c r="B1462" s="20">
        <f t="shared" si="1626"/>
        <v>43196</v>
      </c>
      <c r="C1462" s="20">
        <f t="shared" si="1627"/>
        <v>43196</v>
      </c>
      <c r="D1462" s="20">
        <f>'.CSV Wöhler 836'!B1461</f>
        <v>1.5049999999999999</v>
      </c>
      <c r="E1462" s="20">
        <f>'.CSV Wöhler 836'!F1461</f>
        <v>17.800000000000001</v>
      </c>
      <c r="F1462" s="20">
        <f>'.CSV Wöhler 836'!J1461</f>
        <v>718</v>
      </c>
      <c r="G1462" s="20">
        <f>'.CSV Wöhler 836'!E1461</f>
        <v>36</v>
      </c>
      <c r="I1462" s="20">
        <v>1460</v>
      </c>
      <c r="J1462" s="20">
        <f t="shared" si="1629"/>
        <v>42979</v>
      </c>
      <c r="K1462" s="20">
        <f t="shared" si="1628"/>
        <v>1.53</v>
      </c>
      <c r="L1462" s="20">
        <f t="shared" si="1623"/>
        <v>17.100000000000001</v>
      </c>
      <c r="M1462" s="20">
        <f t="shared" si="1624"/>
        <v>787</v>
      </c>
      <c r="N1462" s="20">
        <f t="shared" si="1625"/>
        <v>42</v>
      </c>
    </row>
    <row r="1463">
      <c r="A1463" s="25">
        <f>'.CSV Wöhler 836'!A1462</f>
        <v>0.49996527777777777</v>
      </c>
      <c r="B1463" s="20">
        <f t="shared" si="1626"/>
        <v>43197</v>
      </c>
      <c r="C1463" s="20">
        <f t="shared" si="1627"/>
        <v>43197</v>
      </c>
      <c r="D1463" s="20">
        <f>'.CSV Wöhler 836'!B1462</f>
        <v>1.5029999999999999</v>
      </c>
      <c r="E1463" s="20">
        <f>'.CSV Wöhler 836'!F1462</f>
        <v>17.800000000000001</v>
      </c>
      <c r="F1463" s="20">
        <f>'.CSV Wöhler 836'!J1462</f>
        <v>718</v>
      </c>
      <c r="G1463" s="20">
        <f>'.CSV Wöhler 836'!E1462</f>
        <v>36</v>
      </c>
      <c r="I1463" s="20">
        <v>1461</v>
      </c>
      <c r="J1463" s="20">
        <f t="shared" si="1629"/>
        <v>42980</v>
      </c>
      <c r="K1463" s="20">
        <f t="shared" si="1628"/>
        <v>1.528</v>
      </c>
      <c r="L1463" s="20">
        <f t="shared" si="1623"/>
        <v>17.100000000000001</v>
      </c>
      <c r="M1463" s="20">
        <f t="shared" si="1624"/>
        <v>789</v>
      </c>
      <c r="N1463" s="20">
        <f t="shared" si="1625"/>
        <v>41</v>
      </c>
    </row>
    <row r="1464">
      <c r="A1464" s="25">
        <f>'.CSV Wöhler 836'!A1463</f>
        <v>0.49997685185185187</v>
      </c>
      <c r="B1464" s="20">
        <f t="shared" si="1626"/>
        <v>43198</v>
      </c>
      <c r="C1464" s="20">
        <f t="shared" si="1627"/>
        <v>43198</v>
      </c>
      <c r="D1464" s="20">
        <f>'.CSV Wöhler 836'!B1463</f>
        <v>1.502</v>
      </c>
      <c r="E1464" s="20">
        <f>'.CSV Wöhler 836'!F1463</f>
        <v>17.800000000000001</v>
      </c>
      <c r="F1464" s="20">
        <f>'.CSV Wöhler 836'!J1463</f>
        <v>721</v>
      </c>
      <c r="G1464" s="20">
        <f>'.CSV Wöhler 836'!E1463</f>
        <v>35</v>
      </c>
      <c r="I1464" s="20">
        <v>1462</v>
      </c>
      <c r="J1464" s="20">
        <f t="shared" si="1629"/>
        <v>42981</v>
      </c>
      <c r="K1464" s="20">
        <f t="shared" si="1628"/>
        <v>1.5289999999999999</v>
      </c>
      <c r="L1464" s="20">
        <f t="shared" si="1623"/>
        <v>17.100000000000001</v>
      </c>
      <c r="M1464" s="20">
        <f t="shared" si="1624"/>
        <v>794</v>
      </c>
      <c r="N1464" s="20">
        <f t="shared" si="1625"/>
        <v>41</v>
      </c>
    </row>
    <row r="1465">
      <c r="A1465" s="25">
        <f>'.CSV Wöhler 836'!A1464</f>
        <v>0.49998842592592591</v>
      </c>
      <c r="B1465" s="20">
        <f t="shared" si="1626"/>
        <v>43199</v>
      </c>
      <c r="C1465" s="20">
        <f t="shared" si="1627"/>
        <v>43199</v>
      </c>
      <c r="D1465" s="20">
        <f>'.CSV Wöhler 836'!B1464</f>
        <v>1.4990000000000001</v>
      </c>
      <c r="E1465" s="20">
        <f>'.CSV Wöhler 836'!F1464</f>
        <v>17.800000000000001</v>
      </c>
      <c r="F1465" s="20">
        <f>'.CSV Wöhler 836'!J1464</f>
        <v>725</v>
      </c>
      <c r="G1465" s="20">
        <f>'.CSV Wöhler 836'!E1464</f>
        <v>35</v>
      </c>
      <c r="I1465" s="20">
        <v>1463</v>
      </c>
      <c r="J1465" s="20">
        <f t="shared" si="1629"/>
        <v>42982</v>
      </c>
      <c r="K1465" s="20">
        <f t="shared" si="1628"/>
        <v>1.5269999999999999</v>
      </c>
      <c r="L1465" s="20">
        <f t="shared" si="1623"/>
        <v>17.100000000000001</v>
      </c>
      <c r="M1465" s="20">
        <f t="shared" si="1624"/>
        <v>794</v>
      </c>
      <c r="N1465" s="20">
        <f t="shared" si="1625"/>
        <v>41</v>
      </c>
    </row>
    <row r="1466">
      <c r="A1466" s="25">
        <f>'.CSV Wöhler 836'!A1465</f>
        <v>0.5</v>
      </c>
      <c r="B1466" s="20">
        <f t="shared" si="1626"/>
        <v>43200</v>
      </c>
      <c r="C1466" s="20">
        <f t="shared" si="1627"/>
        <v>43200</v>
      </c>
      <c r="D1466" s="20">
        <f>'.CSV Wöhler 836'!B1465</f>
        <v>1.4950000000000001</v>
      </c>
      <c r="E1466" s="20">
        <f>'.CSV Wöhler 836'!F1465</f>
        <v>17.800000000000001</v>
      </c>
      <c r="F1466" s="20">
        <f>'.CSV Wöhler 836'!J1465</f>
        <v>731</v>
      </c>
      <c r="G1466" s="20">
        <f>'.CSV Wöhler 836'!E1465</f>
        <v>35</v>
      </c>
      <c r="I1466" s="20">
        <v>1464</v>
      </c>
      <c r="J1466" s="20">
        <f t="shared" si="1629"/>
        <v>42983</v>
      </c>
      <c r="K1466" s="20">
        <f t="shared" si="1628"/>
        <v>1.526</v>
      </c>
      <c r="L1466" s="20">
        <f t="shared" si="1623"/>
        <v>17.100000000000001</v>
      </c>
      <c r="M1466" s="20">
        <f t="shared" si="1624"/>
        <v>800</v>
      </c>
      <c r="N1466" s="20">
        <f t="shared" si="1625"/>
        <v>41</v>
      </c>
    </row>
    <row r="1467">
      <c r="A1467" s="25">
        <f>'.CSV Wöhler 836'!A1466</f>
        <v>0.50001157407407404</v>
      </c>
      <c r="B1467" s="20">
        <f t="shared" si="1626"/>
        <v>43201</v>
      </c>
      <c r="C1467" s="20">
        <f t="shared" si="1627"/>
        <v>43201</v>
      </c>
      <c r="D1467" s="20">
        <f>'.CSV Wöhler 836'!B1466</f>
        <v>1.49</v>
      </c>
      <c r="E1467" s="20">
        <f>'.CSV Wöhler 836'!F1466</f>
        <v>17.800000000000001</v>
      </c>
      <c r="F1467" s="20">
        <f>'.CSV Wöhler 836'!J1466</f>
        <v>734</v>
      </c>
      <c r="G1467" s="20">
        <f>'.CSV Wöhler 836'!E1466</f>
        <v>35</v>
      </c>
      <c r="I1467" s="20">
        <v>1465</v>
      </c>
      <c r="J1467" s="20">
        <f t="shared" si="1629"/>
        <v>42984</v>
      </c>
      <c r="K1467" s="20">
        <f t="shared" si="1628"/>
        <v>1.526</v>
      </c>
      <c r="L1467" s="20">
        <f t="shared" si="1623"/>
        <v>17</v>
      </c>
      <c r="M1467" s="20">
        <f t="shared" si="1624"/>
        <v>782</v>
      </c>
      <c r="N1467" s="20">
        <f t="shared" si="1625"/>
        <v>41</v>
      </c>
    </row>
    <row r="1468">
      <c r="A1468" s="25">
        <f>'.CSV Wöhler 836'!A1467</f>
        <v>0.50002314814814819</v>
      </c>
      <c r="B1468" s="20">
        <f t="shared" si="1626"/>
        <v>43202</v>
      </c>
      <c r="C1468" s="20">
        <f t="shared" si="1627"/>
        <v>43202</v>
      </c>
      <c r="D1468" s="20">
        <f>'.CSV Wöhler 836'!B1467</f>
        <v>1.486</v>
      </c>
      <c r="E1468" s="20">
        <f>'.CSV Wöhler 836'!F1467</f>
        <v>17.800000000000001</v>
      </c>
      <c r="F1468" s="20">
        <f>'.CSV Wöhler 836'!J1467</f>
        <v>737</v>
      </c>
      <c r="G1468" s="20">
        <f>'.CSV Wöhler 836'!E1467</f>
        <v>35</v>
      </c>
      <c r="I1468" s="20">
        <v>1466</v>
      </c>
      <c r="J1468" s="20">
        <f t="shared" si="1629"/>
        <v>42985</v>
      </c>
      <c r="K1468" s="20">
        <f t="shared" si="1628"/>
        <v>1.524</v>
      </c>
      <c r="L1468" s="20">
        <f t="shared" si="1623"/>
        <v>17</v>
      </c>
      <c r="M1468" s="20">
        <f t="shared" si="1624"/>
        <v>785</v>
      </c>
      <c r="N1468" s="20">
        <f t="shared" si="1625"/>
        <v>41</v>
      </c>
    </row>
    <row r="1469">
      <c r="A1469" s="25">
        <f>'.CSV Wöhler 836'!A1468</f>
        <v>0.50003472222222223</v>
      </c>
      <c r="B1469" s="20">
        <f t="shared" si="1626"/>
        <v>43203</v>
      </c>
      <c r="C1469" s="20">
        <f t="shared" si="1627"/>
        <v>43203</v>
      </c>
      <c r="D1469" s="20">
        <f>'.CSV Wöhler 836'!B1468</f>
        <v>1.4810000000000001</v>
      </c>
      <c r="E1469" s="20">
        <f>'.CSV Wöhler 836'!F1468</f>
        <v>17.800000000000001</v>
      </c>
      <c r="F1469" s="20">
        <f>'.CSV Wöhler 836'!J1468</f>
        <v>731</v>
      </c>
      <c r="G1469" s="20">
        <f>'.CSV Wöhler 836'!E1468</f>
        <v>35</v>
      </c>
      <c r="I1469" s="20">
        <v>1467</v>
      </c>
      <c r="J1469" s="20">
        <f t="shared" si="1629"/>
        <v>42986</v>
      </c>
      <c r="K1469" s="20">
        <f t="shared" si="1628"/>
        <v>1.526</v>
      </c>
      <c r="L1469" s="20">
        <f t="shared" si="1623"/>
        <v>17</v>
      </c>
      <c r="M1469" s="20">
        <f t="shared" si="1624"/>
        <v>790</v>
      </c>
      <c r="N1469" s="20">
        <f t="shared" si="1625"/>
        <v>41</v>
      </c>
    </row>
    <row r="1470">
      <c r="A1470" s="25">
        <f>'.CSV Wöhler 836'!A1469</f>
        <v>0.50004629629629627</v>
      </c>
      <c r="B1470" s="20">
        <f t="shared" si="1626"/>
        <v>43204</v>
      </c>
      <c r="C1470" s="20">
        <f t="shared" si="1627"/>
        <v>43204</v>
      </c>
      <c r="D1470" s="20">
        <f>'.CSV Wöhler 836'!B1469</f>
        <v>1.4810000000000001</v>
      </c>
      <c r="E1470" s="20">
        <f>'.CSV Wöhler 836'!F1469</f>
        <v>17.800000000000001</v>
      </c>
      <c r="F1470" s="20">
        <f>'.CSV Wöhler 836'!J1469</f>
        <v>734</v>
      </c>
      <c r="G1470" s="20">
        <f>'.CSV Wöhler 836'!E1469</f>
        <v>35</v>
      </c>
      <c r="I1470" s="20">
        <v>1468</v>
      </c>
      <c r="J1470" s="20">
        <f t="shared" si="1629"/>
        <v>42987</v>
      </c>
      <c r="K1470" s="20">
        <f t="shared" si="1628"/>
        <v>1.526</v>
      </c>
      <c r="L1470" s="20">
        <f t="shared" si="1623"/>
        <v>17</v>
      </c>
      <c r="M1470" s="20">
        <f t="shared" si="1624"/>
        <v>790</v>
      </c>
      <c r="N1470" s="20">
        <f t="shared" si="1625"/>
        <v>41</v>
      </c>
    </row>
    <row r="1471">
      <c r="A1471" s="25">
        <f>'.CSV Wöhler 836'!A1470</f>
        <v>0.50005787037037042</v>
      </c>
      <c r="B1471" s="20">
        <f t="shared" si="1626"/>
        <v>43205.000000000007</v>
      </c>
      <c r="C1471" s="20">
        <f t="shared" si="1627"/>
        <v>43205</v>
      </c>
      <c r="D1471" s="20">
        <f>'.CSV Wöhler 836'!B1470</f>
        <v>1.482</v>
      </c>
      <c r="E1471" s="20">
        <f>'.CSV Wöhler 836'!F1470</f>
        <v>17.800000000000001</v>
      </c>
      <c r="F1471" s="20">
        <f>'.CSV Wöhler 836'!J1470</f>
        <v>737</v>
      </c>
      <c r="G1471" s="20">
        <f>'.CSV Wöhler 836'!E1470</f>
        <v>35</v>
      </c>
      <c r="I1471" s="20">
        <v>1469</v>
      </c>
      <c r="J1471" s="20">
        <f t="shared" si="1629"/>
        <v>42988</v>
      </c>
      <c r="K1471" s="20">
        <f t="shared" si="1628"/>
        <v>1.5229999999999999</v>
      </c>
      <c r="L1471" s="20">
        <f t="shared" si="1623"/>
        <v>17</v>
      </c>
      <c r="M1471" s="20">
        <f t="shared" si="1624"/>
        <v>790</v>
      </c>
      <c r="N1471" s="20">
        <f t="shared" si="1625"/>
        <v>41</v>
      </c>
    </row>
    <row r="1472">
      <c r="A1472" s="25">
        <f>'.CSV Wöhler 836'!A1471</f>
        <v>0.50006944444444446</v>
      </c>
      <c r="B1472" s="20">
        <f t="shared" si="1626"/>
        <v>43206</v>
      </c>
      <c r="C1472" s="20">
        <f t="shared" si="1627"/>
        <v>43206</v>
      </c>
      <c r="D1472" s="20">
        <f>'.CSV Wöhler 836'!B1471</f>
        <v>1.48</v>
      </c>
      <c r="E1472" s="20">
        <f>'.CSV Wöhler 836'!F1471</f>
        <v>17.800000000000001</v>
      </c>
      <c r="F1472" s="20">
        <f>'.CSV Wöhler 836'!J1471</f>
        <v>737</v>
      </c>
      <c r="G1472" s="20">
        <f>'.CSV Wöhler 836'!E1471</f>
        <v>35</v>
      </c>
      <c r="I1472" s="20">
        <v>1470</v>
      </c>
      <c r="J1472" s="20">
        <f t="shared" si="1629"/>
        <v>42989</v>
      </c>
      <c r="K1472" s="20">
        <f t="shared" si="1628"/>
        <v>1.524</v>
      </c>
      <c r="L1472" s="20">
        <f t="shared" si="1623"/>
        <v>17</v>
      </c>
      <c r="M1472" s="20">
        <f t="shared" si="1624"/>
        <v>792</v>
      </c>
      <c r="N1472" s="20">
        <f t="shared" si="1625"/>
        <v>41</v>
      </c>
    </row>
    <row r="1473">
      <c r="A1473" s="25">
        <f>'.CSV Wöhler 836'!A1472</f>
        <v>0.50008101851851849</v>
      </c>
      <c r="B1473" s="20">
        <f t="shared" si="1626"/>
        <v>43207</v>
      </c>
      <c r="C1473" s="20">
        <f t="shared" si="1627"/>
        <v>43207</v>
      </c>
      <c r="D1473" s="20">
        <f>'.CSV Wöhler 836'!B1472</f>
        <v>1.4810000000000001</v>
      </c>
      <c r="E1473" s="20">
        <f>'.CSV Wöhler 836'!F1472</f>
        <v>17.800000000000001</v>
      </c>
      <c r="F1473" s="20">
        <f>'.CSV Wöhler 836'!J1472</f>
        <v>743</v>
      </c>
      <c r="G1473" s="20">
        <f>'.CSV Wöhler 836'!E1472</f>
        <v>35</v>
      </c>
      <c r="I1473" s="20">
        <v>1471</v>
      </c>
      <c r="J1473" s="20">
        <f t="shared" si="1629"/>
        <v>42990</v>
      </c>
      <c r="K1473" s="20">
        <f t="shared" si="1628"/>
        <v>1.522</v>
      </c>
      <c r="L1473" s="20">
        <f t="shared" si="1623"/>
        <v>17.100000000000001</v>
      </c>
      <c r="M1473" s="20">
        <f t="shared" si="1624"/>
        <v>812</v>
      </c>
      <c r="N1473" s="20">
        <f t="shared" si="1625"/>
        <v>41</v>
      </c>
    </row>
    <row r="1474">
      <c r="A1474" s="25">
        <f>'.CSV Wöhler 836'!A1473</f>
        <v>0.50009259259259264</v>
      </c>
      <c r="B1474" s="20">
        <f t="shared" si="1626"/>
        <v>43208.000000000007</v>
      </c>
      <c r="C1474" s="20">
        <f t="shared" si="1627"/>
        <v>43208</v>
      </c>
      <c r="D1474" s="20">
        <f>'.CSV Wöhler 836'!B1473</f>
        <v>1.4810000000000001</v>
      </c>
      <c r="E1474" s="20">
        <f>'.CSV Wöhler 836'!F1473</f>
        <v>17.800000000000001</v>
      </c>
      <c r="F1474" s="20">
        <f>'.CSV Wöhler 836'!J1473</f>
        <v>743</v>
      </c>
      <c r="G1474" s="20">
        <f>'.CSV Wöhler 836'!E1473</f>
        <v>35</v>
      </c>
      <c r="I1474" s="20">
        <v>1472</v>
      </c>
      <c r="J1474" s="20">
        <f t="shared" si="1629"/>
        <v>42991</v>
      </c>
      <c r="K1474" s="20">
        <f t="shared" si="1628"/>
        <v>1.522</v>
      </c>
      <c r="L1474" s="20">
        <f t="shared" si="1623"/>
        <v>17.100000000000001</v>
      </c>
      <c r="M1474" s="20">
        <f t="shared" si="1624"/>
        <v>815</v>
      </c>
      <c r="N1474" s="20">
        <f t="shared" si="1625"/>
        <v>41</v>
      </c>
    </row>
    <row r="1475">
      <c r="A1475" s="25">
        <f>'.CSV Wöhler 836'!A1474</f>
        <v>0.50010416666666668</v>
      </c>
      <c r="B1475" s="20">
        <f t="shared" si="1626"/>
        <v>43209</v>
      </c>
      <c r="C1475" s="20">
        <f t="shared" si="1627"/>
        <v>43209</v>
      </c>
      <c r="D1475" s="20">
        <f>'.CSV Wöhler 836'!B1474</f>
        <v>1.48</v>
      </c>
      <c r="E1475" s="20">
        <f>'.CSV Wöhler 836'!F1474</f>
        <v>17.800000000000001</v>
      </c>
      <c r="F1475" s="20">
        <f>'.CSV Wöhler 836'!J1474</f>
        <v>743</v>
      </c>
      <c r="G1475" s="20">
        <f>'.CSV Wöhler 836'!E1474</f>
        <v>35</v>
      </c>
      <c r="I1475" s="20">
        <v>1473</v>
      </c>
      <c r="J1475" s="20">
        <f t="shared" si="1629"/>
        <v>42992</v>
      </c>
      <c r="K1475" s="20">
        <f t="shared" si="1628"/>
        <v>1.522</v>
      </c>
      <c r="L1475" s="20">
        <f t="shared" ref="L1475:L1538" si="1630">VLOOKUP($J1475,C:E,3,FALSE)</f>
        <v>17.100000000000001</v>
      </c>
      <c r="M1475" s="20">
        <f t="shared" ref="M1475:M1538" si="1631">VLOOKUP($J1475,C:F,4,FALSE)</f>
        <v>820</v>
      </c>
      <c r="N1475" s="20">
        <f t="shared" ref="N1475:N1538" si="1632">VLOOKUP($J1475,C:G,5,FALSE)</f>
        <v>41</v>
      </c>
    </row>
    <row r="1476">
      <c r="A1476" s="25">
        <f>'.CSV Wöhler 836'!A1475</f>
        <v>0.50011574074074072</v>
      </c>
      <c r="B1476" s="20">
        <f t="shared" ref="B1476:B1539" si="1633">A1476*86400</f>
        <v>43210</v>
      </c>
      <c r="C1476" s="20">
        <f t="shared" ref="C1476:C1539" si="1634">ROUND(B1476,0)</f>
        <v>43210</v>
      </c>
      <c r="D1476" s="20">
        <f>'.CSV Wöhler 836'!B1475</f>
        <v>1.4770000000000001</v>
      </c>
      <c r="E1476" s="20">
        <f>'.CSV Wöhler 836'!F1475</f>
        <v>17.800000000000001</v>
      </c>
      <c r="F1476" s="20">
        <f>'.CSV Wöhler 836'!J1475</f>
        <v>740</v>
      </c>
      <c r="G1476" s="20">
        <f>'.CSV Wöhler 836'!E1475</f>
        <v>35</v>
      </c>
      <c r="I1476" s="20">
        <v>1474</v>
      </c>
      <c r="J1476" s="20">
        <f t="shared" si="1629"/>
        <v>42993</v>
      </c>
      <c r="K1476" s="20">
        <f t="shared" ref="K1476:K1539" si="1635">VLOOKUP(J1476,C:D,2,FALSE)</f>
        <v>1.5229999999999999</v>
      </c>
      <c r="L1476" s="20">
        <f t="shared" si="1630"/>
        <v>17.100000000000001</v>
      </c>
      <c r="M1476" s="20">
        <f t="shared" si="1631"/>
        <v>817</v>
      </c>
      <c r="N1476" s="20">
        <f t="shared" si="1632"/>
        <v>41</v>
      </c>
    </row>
    <row r="1477">
      <c r="A1477" s="25">
        <f>'.CSV Wöhler 836'!A1476</f>
        <v>0.50012731481481476</v>
      </c>
      <c r="B1477" s="20">
        <f t="shared" si="1633"/>
        <v>43210.999999999993</v>
      </c>
      <c r="C1477" s="20">
        <f t="shared" si="1634"/>
        <v>43211</v>
      </c>
      <c r="D1477" s="20">
        <f>'.CSV Wöhler 836'!B1476</f>
        <v>1.4750000000000001</v>
      </c>
      <c r="E1477" s="20">
        <f>'.CSV Wöhler 836'!F1476</f>
        <v>17.800000000000001</v>
      </c>
      <c r="F1477" s="20">
        <f>'.CSV Wöhler 836'!J1476</f>
        <v>740</v>
      </c>
      <c r="G1477" s="20">
        <f>'.CSV Wöhler 836'!E1476</f>
        <v>35</v>
      </c>
      <c r="I1477" s="20">
        <v>1475</v>
      </c>
      <c r="J1477" s="20">
        <f t="shared" ref="J1477:J1540" si="1636">J1476+1</f>
        <v>42994</v>
      </c>
      <c r="K1477" s="20">
        <f t="shared" si="1635"/>
        <v>1.5229999999999999</v>
      </c>
      <c r="L1477" s="20">
        <f t="shared" si="1630"/>
        <v>17.100000000000001</v>
      </c>
      <c r="M1477" s="20">
        <f t="shared" si="1631"/>
        <v>817</v>
      </c>
      <c r="N1477" s="20">
        <f t="shared" si="1632"/>
        <v>41</v>
      </c>
    </row>
    <row r="1478">
      <c r="A1478" s="25">
        <f>'.CSV Wöhler 836'!A1477</f>
        <v>0.50013888888888891</v>
      </c>
      <c r="B1478" s="20">
        <f t="shared" si="1633"/>
        <v>43212</v>
      </c>
      <c r="C1478" s="20">
        <f t="shared" si="1634"/>
        <v>43212</v>
      </c>
      <c r="D1478" s="20">
        <f>'.CSV Wöhler 836'!B1477</f>
        <v>1.4730000000000001</v>
      </c>
      <c r="E1478" s="20">
        <f>'.CSV Wöhler 836'!F1477</f>
        <v>17.800000000000001</v>
      </c>
      <c r="F1478" s="20">
        <f>'.CSV Wöhler 836'!J1477</f>
        <v>740</v>
      </c>
      <c r="G1478" s="20">
        <f>'.CSV Wöhler 836'!E1477</f>
        <v>34</v>
      </c>
      <c r="I1478" s="20">
        <v>1476</v>
      </c>
      <c r="J1478" s="20">
        <f t="shared" si="1636"/>
        <v>42995</v>
      </c>
      <c r="K1478" s="20">
        <f t="shared" si="1635"/>
        <v>1.522</v>
      </c>
      <c r="L1478" s="20">
        <f t="shared" si="1630"/>
        <v>17.100000000000001</v>
      </c>
      <c r="M1478" s="20">
        <f t="shared" si="1631"/>
        <v>817</v>
      </c>
      <c r="N1478" s="20">
        <f t="shared" si="1632"/>
        <v>41</v>
      </c>
    </row>
    <row r="1479">
      <c r="A1479" s="25">
        <f>'.CSV Wöhler 836'!A1478</f>
        <v>0.50015046296296295</v>
      </c>
      <c r="B1479" s="20">
        <f t="shared" si="1633"/>
        <v>43213</v>
      </c>
      <c r="C1479" s="20">
        <f t="shared" si="1634"/>
        <v>43213</v>
      </c>
      <c r="D1479" s="20">
        <f>'.CSV Wöhler 836'!B1478</f>
        <v>1.4750000000000001</v>
      </c>
      <c r="E1479" s="20">
        <f>'.CSV Wöhler 836'!F1478</f>
        <v>17.800000000000001</v>
      </c>
      <c r="F1479" s="20">
        <f>'.CSV Wöhler 836'!J1478</f>
        <v>740</v>
      </c>
      <c r="G1479" s="20">
        <f>'.CSV Wöhler 836'!E1478</f>
        <v>34</v>
      </c>
      <c r="I1479" s="20">
        <v>1477</v>
      </c>
      <c r="J1479" s="20">
        <f t="shared" si="1636"/>
        <v>42996</v>
      </c>
      <c r="K1479" s="20">
        <f t="shared" si="1635"/>
        <v>1.522</v>
      </c>
      <c r="L1479" s="20">
        <f t="shared" si="1630"/>
        <v>17.100000000000001</v>
      </c>
      <c r="M1479" s="20">
        <f t="shared" si="1631"/>
        <v>810</v>
      </c>
      <c r="N1479" s="20">
        <f t="shared" si="1632"/>
        <v>41</v>
      </c>
    </row>
    <row r="1480">
      <c r="A1480" s="25">
        <f>'.CSV Wöhler 836'!A1479</f>
        <v>0.50016203703703699</v>
      </c>
      <c r="B1480" s="20">
        <f t="shared" si="1633"/>
        <v>43213.999999999993</v>
      </c>
      <c r="C1480" s="20">
        <f t="shared" si="1634"/>
        <v>43214</v>
      </c>
      <c r="D1480" s="20">
        <f>'.CSV Wöhler 836'!B1479</f>
        <v>1.476</v>
      </c>
      <c r="E1480" s="20">
        <f>'.CSV Wöhler 836'!F1479</f>
        <v>17.800000000000001</v>
      </c>
      <c r="F1480" s="20">
        <f>'.CSV Wöhler 836'!J1479</f>
        <v>737</v>
      </c>
      <c r="G1480" s="20">
        <f>'.CSV Wöhler 836'!E1479</f>
        <v>35</v>
      </c>
      <c r="I1480" s="20">
        <v>1478</v>
      </c>
      <c r="J1480" s="20">
        <f t="shared" si="1636"/>
        <v>42997</v>
      </c>
      <c r="K1480" s="20">
        <f t="shared" si="1635"/>
        <v>1.522</v>
      </c>
      <c r="L1480" s="20">
        <f t="shared" si="1630"/>
        <v>17.100000000000001</v>
      </c>
      <c r="M1480" s="20">
        <f t="shared" si="1631"/>
        <v>810</v>
      </c>
      <c r="N1480" s="20">
        <f t="shared" si="1632"/>
        <v>41</v>
      </c>
    </row>
    <row r="1481">
      <c r="A1481" s="25">
        <f>'.CSV Wöhler 836'!A1480</f>
        <v>0.50017361111111114</v>
      </c>
      <c r="B1481" s="20">
        <f t="shared" si="1633"/>
        <v>43215</v>
      </c>
      <c r="C1481" s="20">
        <f t="shared" si="1634"/>
        <v>43215</v>
      </c>
      <c r="D1481" s="20">
        <f>'.CSV Wöhler 836'!B1480</f>
        <v>1.4750000000000001</v>
      </c>
      <c r="E1481" s="20">
        <f>'.CSV Wöhler 836'!F1480</f>
        <v>17.800000000000001</v>
      </c>
      <c r="F1481" s="20">
        <f>'.CSV Wöhler 836'!J1480</f>
        <v>737</v>
      </c>
      <c r="G1481" s="20">
        <f>'.CSV Wöhler 836'!E1480</f>
        <v>34</v>
      </c>
      <c r="I1481" s="20">
        <v>1479</v>
      </c>
      <c r="J1481" s="20">
        <f t="shared" si="1636"/>
        <v>42998</v>
      </c>
      <c r="K1481" s="20">
        <f t="shared" si="1635"/>
        <v>1.5209999999999999</v>
      </c>
      <c r="L1481" s="20">
        <f t="shared" si="1630"/>
        <v>17.100000000000001</v>
      </c>
      <c r="M1481" s="20">
        <f t="shared" si="1631"/>
        <v>810</v>
      </c>
      <c r="N1481" s="20">
        <f t="shared" si="1632"/>
        <v>41</v>
      </c>
    </row>
    <row r="1482">
      <c r="A1482" s="25">
        <f>'.CSV Wöhler 836'!A1481</f>
        <v>0.50018518518518518</v>
      </c>
      <c r="B1482" s="20">
        <f t="shared" si="1633"/>
        <v>43216</v>
      </c>
      <c r="C1482" s="20">
        <f t="shared" si="1634"/>
        <v>43216</v>
      </c>
      <c r="D1482" s="20">
        <f>'.CSV Wöhler 836'!B1481</f>
        <v>1.4730000000000001</v>
      </c>
      <c r="E1482" s="20">
        <f>'.CSV Wöhler 836'!F1481</f>
        <v>17.800000000000001</v>
      </c>
      <c r="F1482" s="20">
        <f>'.CSV Wöhler 836'!J1481</f>
        <v>737</v>
      </c>
      <c r="G1482" s="20">
        <f>'.CSV Wöhler 836'!E1481</f>
        <v>34</v>
      </c>
      <c r="I1482" s="20">
        <v>1480</v>
      </c>
      <c r="J1482" s="20">
        <f t="shared" si="1636"/>
        <v>42999</v>
      </c>
      <c r="K1482" s="20">
        <f t="shared" si="1635"/>
        <v>1.518</v>
      </c>
      <c r="L1482" s="20">
        <f t="shared" si="1630"/>
        <v>17.100000000000001</v>
      </c>
      <c r="M1482" s="20">
        <f t="shared" si="1631"/>
        <v>810</v>
      </c>
      <c r="N1482" s="20">
        <f t="shared" si="1632"/>
        <v>41</v>
      </c>
    </row>
    <row r="1483">
      <c r="A1483" s="25">
        <f>'.CSV Wöhler 836'!A1482</f>
        <v>0.50019675925925922</v>
      </c>
      <c r="B1483" s="20">
        <f t="shared" si="1633"/>
        <v>43216.999999999993</v>
      </c>
      <c r="C1483" s="20">
        <f t="shared" si="1634"/>
        <v>43217</v>
      </c>
      <c r="D1483" s="20">
        <f>'.CSV Wöhler 836'!B1482</f>
        <v>1.4730000000000001</v>
      </c>
      <c r="E1483" s="20">
        <f>'.CSV Wöhler 836'!F1482</f>
        <v>17.800000000000001</v>
      </c>
      <c r="F1483" s="20">
        <f>'.CSV Wöhler 836'!J1482</f>
        <v>737</v>
      </c>
      <c r="G1483" s="20">
        <f>'.CSV Wöhler 836'!E1482</f>
        <v>34</v>
      </c>
      <c r="I1483" s="20">
        <v>1481</v>
      </c>
      <c r="J1483" s="20">
        <f t="shared" si="1636"/>
        <v>43000</v>
      </c>
      <c r="K1483" s="20">
        <f t="shared" si="1635"/>
        <v>1.518</v>
      </c>
      <c r="L1483" s="20">
        <f t="shared" si="1630"/>
        <v>17.100000000000001</v>
      </c>
      <c r="M1483" s="20">
        <f t="shared" si="1631"/>
        <v>812</v>
      </c>
      <c r="N1483" s="20">
        <f t="shared" si="1632"/>
        <v>40</v>
      </c>
    </row>
    <row r="1484">
      <c r="A1484" s="25">
        <f>'.CSV Wöhler 836'!A1483</f>
        <v>0.50020833333333337</v>
      </c>
      <c r="B1484" s="20">
        <f t="shared" si="1633"/>
        <v>43218</v>
      </c>
      <c r="C1484" s="20">
        <f t="shared" si="1634"/>
        <v>43218</v>
      </c>
      <c r="D1484" s="20">
        <f>'.CSV Wöhler 836'!B1483</f>
        <v>1.4710000000000001</v>
      </c>
      <c r="E1484" s="20">
        <f>'.CSV Wöhler 836'!F1483</f>
        <v>17.800000000000001</v>
      </c>
      <c r="F1484" s="20">
        <f>'.CSV Wöhler 836'!J1483</f>
        <v>737</v>
      </c>
      <c r="G1484" s="20">
        <f>'.CSV Wöhler 836'!E1483</f>
        <v>34</v>
      </c>
      <c r="I1484" s="20">
        <v>1482</v>
      </c>
      <c r="J1484" s="20">
        <f t="shared" si="1636"/>
        <v>43001</v>
      </c>
      <c r="K1484" s="20">
        <f t="shared" si="1635"/>
        <v>1.518</v>
      </c>
      <c r="L1484" s="20">
        <f t="shared" si="1630"/>
        <v>17.100000000000001</v>
      </c>
      <c r="M1484" s="20">
        <f t="shared" si="1631"/>
        <v>812</v>
      </c>
      <c r="N1484" s="20">
        <f t="shared" si="1632"/>
        <v>40</v>
      </c>
    </row>
    <row r="1485">
      <c r="A1485" s="25">
        <f>'.CSV Wöhler 836'!A1484</f>
        <v>0.5002199074074074</v>
      </c>
      <c r="B1485" s="20">
        <f t="shared" si="1633"/>
        <v>43219</v>
      </c>
      <c r="C1485" s="20">
        <f t="shared" si="1634"/>
        <v>43219</v>
      </c>
      <c r="D1485" s="20">
        <f>'.CSV Wöhler 836'!B1484</f>
        <v>1.472</v>
      </c>
      <c r="E1485" s="20">
        <f>'.CSV Wöhler 836'!F1484</f>
        <v>17.800000000000001</v>
      </c>
      <c r="F1485" s="20">
        <f>'.CSV Wöhler 836'!J1484</f>
        <v>737</v>
      </c>
      <c r="G1485" s="20">
        <f>'.CSV Wöhler 836'!E1484</f>
        <v>34</v>
      </c>
      <c r="I1485" s="20">
        <v>1483</v>
      </c>
      <c r="J1485" s="20">
        <f t="shared" si="1636"/>
        <v>43002</v>
      </c>
      <c r="K1485" s="20">
        <f t="shared" si="1635"/>
        <v>1.518</v>
      </c>
      <c r="L1485" s="20">
        <f t="shared" si="1630"/>
        <v>17.100000000000001</v>
      </c>
      <c r="M1485" s="20">
        <f t="shared" si="1631"/>
        <v>810</v>
      </c>
      <c r="N1485" s="20">
        <f t="shared" si="1632"/>
        <v>40</v>
      </c>
    </row>
    <row r="1486">
      <c r="A1486" s="25">
        <f>'.CSV Wöhler 836'!A1485</f>
        <v>0.50023148148148144</v>
      </c>
      <c r="B1486" s="20">
        <f t="shared" si="1633"/>
        <v>43220</v>
      </c>
      <c r="C1486" s="20">
        <f t="shared" si="1634"/>
        <v>43220</v>
      </c>
      <c r="D1486" s="20">
        <f>'.CSV Wöhler 836'!B1485</f>
        <v>1.4730000000000001</v>
      </c>
      <c r="E1486" s="20">
        <f>'.CSV Wöhler 836'!F1485</f>
        <v>17.800000000000001</v>
      </c>
      <c r="F1486" s="20">
        <f>'.CSV Wöhler 836'!J1485</f>
        <v>740</v>
      </c>
      <c r="G1486" s="20">
        <f>'.CSV Wöhler 836'!E1485</f>
        <v>34</v>
      </c>
      <c r="I1486" s="20">
        <v>1484</v>
      </c>
      <c r="J1486" s="20">
        <f t="shared" si="1636"/>
        <v>43003</v>
      </c>
      <c r="K1486" s="20">
        <f t="shared" si="1635"/>
        <v>1.52</v>
      </c>
      <c r="L1486" s="20">
        <f t="shared" si="1630"/>
        <v>17.100000000000001</v>
      </c>
      <c r="M1486" s="20">
        <f t="shared" si="1631"/>
        <v>807</v>
      </c>
      <c r="N1486" s="20">
        <f t="shared" si="1632"/>
        <v>40</v>
      </c>
    </row>
    <row r="1487">
      <c r="A1487" s="25">
        <f>'.CSV Wöhler 836'!A1486</f>
        <v>0.50024305555555559</v>
      </c>
      <c r="B1487" s="20">
        <f t="shared" si="1633"/>
        <v>43221</v>
      </c>
      <c r="C1487" s="20">
        <f t="shared" si="1634"/>
        <v>43221</v>
      </c>
      <c r="D1487" s="20">
        <f>'.CSV Wöhler 836'!B1486</f>
        <v>1.4770000000000001</v>
      </c>
      <c r="E1487" s="20">
        <f>'.CSV Wöhler 836'!F1486</f>
        <v>17.800000000000001</v>
      </c>
      <c r="F1487" s="20">
        <f>'.CSV Wöhler 836'!J1486</f>
        <v>743</v>
      </c>
      <c r="G1487" s="20">
        <f>'.CSV Wöhler 836'!E1486</f>
        <v>34</v>
      </c>
      <c r="I1487" s="20">
        <v>1485</v>
      </c>
      <c r="J1487" s="20">
        <f t="shared" si="1636"/>
        <v>43004</v>
      </c>
      <c r="K1487" s="20">
        <f t="shared" si="1635"/>
        <v>1.518</v>
      </c>
      <c r="L1487" s="20">
        <f t="shared" si="1630"/>
        <v>17.100000000000001</v>
      </c>
      <c r="M1487" s="20">
        <f t="shared" si="1631"/>
        <v>805</v>
      </c>
      <c r="N1487" s="20">
        <f t="shared" si="1632"/>
        <v>40</v>
      </c>
    </row>
    <row r="1488">
      <c r="A1488" s="25">
        <f>'.CSV Wöhler 836'!A1487</f>
        <v>0.50025462962962963</v>
      </c>
      <c r="B1488" s="20">
        <f t="shared" si="1633"/>
        <v>43222</v>
      </c>
      <c r="C1488" s="20">
        <f t="shared" si="1634"/>
        <v>43222</v>
      </c>
      <c r="D1488" s="20">
        <f>'.CSV Wöhler 836'!B1487</f>
        <v>1.4790000000000001</v>
      </c>
      <c r="E1488" s="20">
        <f>'.CSV Wöhler 836'!F1487</f>
        <v>17.800000000000001</v>
      </c>
      <c r="F1488" s="20">
        <f>'.CSV Wöhler 836'!J1487</f>
        <v>743</v>
      </c>
      <c r="G1488" s="20">
        <f>'.CSV Wöhler 836'!E1487</f>
        <v>34</v>
      </c>
      <c r="I1488" s="20">
        <v>1486</v>
      </c>
      <c r="J1488" s="20">
        <f t="shared" si="1636"/>
        <v>43005</v>
      </c>
      <c r="K1488" s="20">
        <f t="shared" si="1635"/>
        <v>1.52</v>
      </c>
      <c r="L1488" s="20">
        <f t="shared" si="1630"/>
        <v>17.100000000000001</v>
      </c>
      <c r="M1488" s="20">
        <f t="shared" si="1631"/>
        <v>802</v>
      </c>
      <c r="N1488" s="20">
        <f t="shared" si="1632"/>
        <v>40</v>
      </c>
    </row>
    <row r="1489">
      <c r="A1489" s="25">
        <f>'.CSV Wöhler 836'!A1488</f>
        <v>0.50026620370370367</v>
      </c>
      <c r="B1489" s="20">
        <f t="shared" si="1633"/>
        <v>43223</v>
      </c>
      <c r="C1489" s="20">
        <f t="shared" si="1634"/>
        <v>43223</v>
      </c>
      <c r="D1489" s="20">
        <f>'.CSV Wöhler 836'!B1488</f>
        <v>1.48</v>
      </c>
      <c r="E1489" s="20">
        <f>'.CSV Wöhler 836'!F1488</f>
        <v>17.800000000000001</v>
      </c>
      <c r="F1489" s="20">
        <f>'.CSV Wöhler 836'!J1488</f>
        <v>746</v>
      </c>
      <c r="G1489" s="20">
        <f>'.CSV Wöhler 836'!E1488</f>
        <v>34</v>
      </c>
      <c r="I1489" s="20">
        <v>1487</v>
      </c>
      <c r="J1489" s="20">
        <f t="shared" si="1636"/>
        <v>43006</v>
      </c>
      <c r="K1489" s="20">
        <f t="shared" si="1635"/>
        <v>1.5229999999999999</v>
      </c>
      <c r="L1489" s="20">
        <f t="shared" si="1630"/>
        <v>17.100000000000001</v>
      </c>
      <c r="M1489" s="20">
        <f t="shared" si="1631"/>
        <v>800</v>
      </c>
      <c r="N1489" s="20">
        <f t="shared" si="1632"/>
        <v>40</v>
      </c>
    </row>
    <row r="1490">
      <c r="A1490" s="25">
        <f>'.CSV Wöhler 836'!A1489</f>
        <v>0.50027777777777782</v>
      </c>
      <c r="B1490" s="20">
        <f t="shared" si="1633"/>
        <v>43224.000000000007</v>
      </c>
      <c r="C1490" s="20">
        <f t="shared" si="1634"/>
        <v>43224</v>
      </c>
      <c r="D1490" s="20">
        <f>'.CSV Wöhler 836'!B1489</f>
        <v>1.4790000000000001</v>
      </c>
      <c r="E1490" s="20">
        <f>'.CSV Wöhler 836'!F1489</f>
        <v>17.800000000000001</v>
      </c>
      <c r="F1490" s="20">
        <f>'.CSV Wöhler 836'!J1489</f>
        <v>750</v>
      </c>
      <c r="G1490" s="20">
        <f>'.CSV Wöhler 836'!E1489</f>
        <v>34</v>
      </c>
      <c r="I1490" s="20">
        <v>1488</v>
      </c>
      <c r="J1490" s="20">
        <f t="shared" si="1636"/>
        <v>43007</v>
      </c>
      <c r="K1490" s="20">
        <f t="shared" si="1635"/>
        <v>1.5249999999999999</v>
      </c>
      <c r="L1490" s="20">
        <f t="shared" si="1630"/>
        <v>17.100000000000001</v>
      </c>
      <c r="M1490" s="20">
        <f t="shared" si="1631"/>
        <v>800</v>
      </c>
      <c r="N1490" s="20">
        <f t="shared" si="1632"/>
        <v>40</v>
      </c>
    </row>
    <row r="1491">
      <c r="A1491" s="25">
        <f>'.CSV Wöhler 836'!A1490</f>
        <v>0.50028935185185186</v>
      </c>
      <c r="B1491" s="20">
        <f t="shared" si="1633"/>
        <v>43225</v>
      </c>
      <c r="C1491" s="20">
        <f t="shared" si="1634"/>
        <v>43225</v>
      </c>
      <c r="D1491" s="20">
        <f>'.CSV Wöhler 836'!B1490</f>
        <v>1.478</v>
      </c>
      <c r="E1491" s="20">
        <f>'.CSV Wöhler 836'!F1490</f>
        <v>17.800000000000001</v>
      </c>
      <c r="F1491" s="20">
        <f>'.CSV Wöhler 836'!J1490</f>
        <v>750</v>
      </c>
      <c r="G1491" s="20">
        <f>'.CSV Wöhler 836'!E1490</f>
        <v>34</v>
      </c>
      <c r="I1491" s="20">
        <v>1489</v>
      </c>
      <c r="J1491" s="20">
        <f t="shared" si="1636"/>
        <v>43008</v>
      </c>
      <c r="K1491" s="20">
        <f t="shared" si="1635"/>
        <v>1.526</v>
      </c>
      <c r="L1491" s="20">
        <f t="shared" si="1630"/>
        <v>17.100000000000001</v>
      </c>
      <c r="M1491" s="20">
        <f t="shared" si="1631"/>
        <v>797</v>
      </c>
      <c r="N1491" s="20">
        <f t="shared" si="1632"/>
        <v>40</v>
      </c>
    </row>
    <row r="1492">
      <c r="A1492" s="25">
        <f>'.CSV Wöhler 836'!A1491</f>
        <v>0.5003009259259259</v>
      </c>
      <c r="B1492" s="20">
        <f t="shared" si="1633"/>
        <v>43226</v>
      </c>
      <c r="C1492" s="20">
        <f t="shared" si="1634"/>
        <v>43226</v>
      </c>
      <c r="D1492" s="20">
        <f>'.CSV Wöhler 836'!B1491</f>
        <v>1.4770000000000001</v>
      </c>
      <c r="E1492" s="20">
        <f>'.CSV Wöhler 836'!F1491</f>
        <v>17.800000000000001</v>
      </c>
      <c r="F1492" s="20">
        <f>'.CSV Wöhler 836'!J1491</f>
        <v>750</v>
      </c>
      <c r="G1492" s="20">
        <f>'.CSV Wöhler 836'!E1491</f>
        <v>34</v>
      </c>
      <c r="I1492" s="20">
        <v>1490</v>
      </c>
      <c r="J1492" s="20">
        <f t="shared" si="1636"/>
        <v>43009</v>
      </c>
      <c r="K1492" s="20">
        <f t="shared" si="1635"/>
        <v>1.5269999999999999</v>
      </c>
      <c r="L1492" s="20">
        <f t="shared" si="1630"/>
        <v>17.100000000000001</v>
      </c>
      <c r="M1492" s="20">
        <f t="shared" si="1631"/>
        <v>794</v>
      </c>
      <c r="N1492" s="20">
        <f t="shared" si="1632"/>
        <v>40</v>
      </c>
    </row>
    <row r="1493">
      <c r="A1493" s="25">
        <f>'.CSV Wöhler 836'!A1492</f>
        <v>0.50031250000000005</v>
      </c>
      <c r="B1493" s="20">
        <f t="shared" si="1633"/>
        <v>43227.000000000007</v>
      </c>
      <c r="C1493" s="20">
        <f t="shared" si="1634"/>
        <v>43227</v>
      </c>
      <c r="D1493" s="20">
        <f>'.CSV Wöhler 836'!B1492</f>
        <v>1.4790000000000001</v>
      </c>
      <c r="E1493" s="20">
        <f>'.CSV Wöhler 836'!F1492</f>
        <v>17.800000000000001</v>
      </c>
      <c r="F1493" s="20">
        <f>'.CSV Wöhler 836'!J1492</f>
        <v>753</v>
      </c>
      <c r="G1493" s="20">
        <f>'.CSV Wöhler 836'!E1492</f>
        <v>34</v>
      </c>
      <c r="I1493" s="20">
        <v>1491</v>
      </c>
      <c r="J1493" s="20">
        <f t="shared" si="1636"/>
        <v>43010</v>
      </c>
      <c r="K1493" s="20">
        <f t="shared" si="1635"/>
        <v>1.526</v>
      </c>
      <c r="L1493" s="20">
        <f t="shared" si="1630"/>
        <v>17.100000000000001</v>
      </c>
      <c r="M1493" s="20">
        <f t="shared" si="1631"/>
        <v>789</v>
      </c>
      <c r="N1493" s="20">
        <f t="shared" si="1632"/>
        <v>40</v>
      </c>
    </row>
    <row r="1494">
      <c r="A1494" s="25">
        <f>'.CSV Wöhler 836'!A1493</f>
        <v>0.50032407407407409</v>
      </c>
      <c r="B1494" s="20">
        <f t="shared" si="1633"/>
        <v>43228</v>
      </c>
      <c r="C1494" s="20">
        <f t="shared" si="1634"/>
        <v>43228</v>
      </c>
      <c r="D1494" s="20">
        <f>'.CSV Wöhler 836'!B1493</f>
        <v>1.482</v>
      </c>
      <c r="E1494" s="20">
        <f>'.CSV Wöhler 836'!F1493</f>
        <v>17.899999999999999</v>
      </c>
      <c r="F1494" s="20">
        <f>'.CSV Wöhler 836'!J1493</f>
        <v>777</v>
      </c>
      <c r="G1494" s="20">
        <f>'.CSV Wöhler 836'!E1493</f>
        <v>34</v>
      </c>
      <c r="I1494" s="20">
        <v>1492</v>
      </c>
      <c r="J1494" s="20">
        <f t="shared" si="1636"/>
        <v>43011</v>
      </c>
      <c r="K1494" s="20">
        <f t="shared" si="1635"/>
        <v>1.5289999999999999</v>
      </c>
      <c r="L1494" s="20">
        <f t="shared" si="1630"/>
        <v>17.100000000000001</v>
      </c>
      <c r="M1494" s="20">
        <f t="shared" si="1631"/>
        <v>787</v>
      </c>
      <c r="N1494" s="20">
        <f t="shared" si="1632"/>
        <v>40</v>
      </c>
    </row>
    <row r="1495">
      <c r="A1495" s="25">
        <f>'.CSV Wöhler 836'!A1494</f>
        <v>0.50033564814814813</v>
      </c>
      <c r="B1495" s="20">
        <f t="shared" si="1633"/>
        <v>43229</v>
      </c>
      <c r="C1495" s="20">
        <f t="shared" si="1634"/>
        <v>43229</v>
      </c>
      <c r="D1495" s="20">
        <f>'.CSV Wöhler 836'!B1494</f>
        <v>1.4790000000000001</v>
      </c>
      <c r="E1495" s="20">
        <f>'.CSV Wöhler 836'!F1494</f>
        <v>17.899999999999999</v>
      </c>
      <c r="F1495" s="20">
        <f>'.CSV Wöhler 836'!J1494</f>
        <v>783</v>
      </c>
      <c r="G1495" s="20">
        <f>'.CSV Wöhler 836'!E1494</f>
        <v>34</v>
      </c>
      <c r="I1495" s="20">
        <v>1493</v>
      </c>
      <c r="J1495" s="20">
        <f t="shared" si="1636"/>
        <v>43012</v>
      </c>
      <c r="K1495" s="20">
        <f t="shared" si="1635"/>
        <v>1.5309999999999999</v>
      </c>
      <c r="L1495" s="20">
        <f t="shared" si="1630"/>
        <v>17.100000000000001</v>
      </c>
      <c r="M1495" s="20">
        <f t="shared" si="1631"/>
        <v>787</v>
      </c>
      <c r="N1495" s="20">
        <f t="shared" si="1632"/>
        <v>40</v>
      </c>
    </row>
    <row r="1496">
      <c r="A1496" s="25">
        <f>'.CSV Wöhler 836'!A1495</f>
        <v>0.50034722222222228</v>
      </c>
      <c r="B1496" s="20">
        <f t="shared" si="1633"/>
        <v>43230.000000000007</v>
      </c>
      <c r="C1496" s="20">
        <f t="shared" si="1634"/>
        <v>43230</v>
      </c>
      <c r="D1496" s="20">
        <f>'.CSV Wöhler 836'!B1495</f>
        <v>1.478</v>
      </c>
      <c r="E1496" s="20">
        <f>'.CSV Wöhler 836'!F1495</f>
        <v>17.899999999999999</v>
      </c>
      <c r="F1496" s="20">
        <f>'.CSV Wöhler 836'!J1495</f>
        <v>783</v>
      </c>
      <c r="G1496" s="20">
        <f>'.CSV Wöhler 836'!E1495</f>
        <v>34</v>
      </c>
      <c r="I1496" s="20">
        <v>1494</v>
      </c>
      <c r="J1496" s="20">
        <f t="shared" si="1636"/>
        <v>43013</v>
      </c>
      <c r="K1496" s="20">
        <f t="shared" si="1635"/>
        <v>1.532</v>
      </c>
      <c r="L1496" s="20">
        <f t="shared" si="1630"/>
        <v>17.100000000000001</v>
      </c>
      <c r="M1496" s="20">
        <f t="shared" si="1631"/>
        <v>787</v>
      </c>
      <c r="N1496" s="20">
        <f t="shared" si="1632"/>
        <v>40</v>
      </c>
    </row>
    <row r="1497">
      <c r="A1497" s="25">
        <f>'.CSV Wöhler 836'!A1496</f>
        <v>0.50035879629629632</v>
      </c>
      <c r="B1497" s="20">
        <f t="shared" si="1633"/>
        <v>43231</v>
      </c>
      <c r="C1497" s="20">
        <f t="shared" si="1634"/>
        <v>43231</v>
      </c>
      <c r="D1497" s="20">
        <f>'.CSV Wöhler 836'!B1496</f>
        <v>1.4810000000000001</v>
      </c>
      <c r="E1497" s="20">
        <f>'.CSV Wöhler 836'!F1496</f>
        <v>17.899999999999999</v>
      </c>
      <c r="F1497" s="20">
        <f>'.CSV Wöhler 836'!J1496</f>
        <v>787</v>
      </c>
      <c r="G1497" s="20">
        <f>'.CSV Wöhler 836'!E1496</f>
        <v>34</v>
      </c>
      <c r="I1497" s="20">
        <v>1495</v>
      </c>
      <c r="J1497" s="20">
        <f t="shared" si="1636"/>
        <v>43014</v>
      </c>
      <c r="K1497" s="20">
        <f t="shared" si="1635"/>
        <v>1.5329999999999999</v>
      </c>
      <c r="L1497" s="20">
        <f t="shared" si="1630"/>
        <v>17.100000000000001</v>
      </c>
      <c r="M1497" s="20">
        <f t="shared" si="1631"/>
        <v>787</v>
      </c>
      <c r="N1497" s="20">
        <f t="shared" si="1632"/>
        <v>40</v>
      </c>
    </row>
    <row r="1498">
      <c r="A1498" s="25">
        <f>'.CSV Wöhler 836'!A1497</f>
        <v>0.50037037037037035</v>
      </c>
      <c r="B1498" s="20">
        <f t="shared" si="1633"/>
        <v>43232</v>
      </c>
      <c r="C1498" s="20">
        <f t="shared" si="1634"/>
        <v>43232</v>
      </c>
      <c r="D1498" s="20">
        <f>'.CSV Wöhler 836'!B1497</f>
        <v>1.4830000000000001</v>
      </c>
      <c r="E1498" s="20">
        <f>'.CSV Wöhler 836'!F1497</f>
        <v>17.899999999999999</v>
      </c>
      <c r="F1498" s="20">
        <f>'.CSV Wöhler 836'!J1497</f>
        <v>787</v>
      </c>
      <c r="G1498" s="20">
        <f>'.CSV Wöhler 836'!E1497</f>
        <v>34</v>
      </c>
      <c r="I1498" s="20">
        <v>1496</v>
      </c>
      <c r="J1498" s="20">
        <f t="shared" si="1636"/>
        <v>43015</v>
      </c>
      <c r="K1498" s="20">
        <f t="shared" si="1635"/>
        <v>1.534</v>
      </c>
      <c r="L1498" s="20">
        <f t="shared" si="1630"/>
        <v>17.100000000000001</v>
      </c>
      <c r="M1498" s="20">
        <f t="shared" si="1631"/>
        <v>787</v>
      </c>
      <c r="N1498" s="20">
        <f t="shared" si="1632"/>
        <v>40</v>
      </c>
    </row>
    <row r="1499">
      <c r="A1499" s="25">
        <f>'.CSV Wöhler 836'!A1498</f>
        <v>0.50038194444444439</v>
      </c>
      <c r="B1499" s="20">
        <f t="shared" si="1633"/>
        <v>43232.999999999993</v>
      </c>
      <c r="C1499" s="20">
        <f t="shared" si="1634"/>
        <v>43233</v>
      </c>
      <c r="D1499" s="20">
        <f>'.CSV Wöhler 836'!B1498</f>
        <v>1.4870000000000001</v>
      </c>
      <c r="E1499" s="20">
        <f>'.CSV Wöhler 836'!F1498</f>
        <v>17.899999999999999</v>
      </c>
      <c r="F1499" s="20">
        <f>'.CSV Wöhler 836'!J1498</f>
        <v>787</v>
      </c>
      <c r="G1499" s="20">
        <f>'.CSV Wöhler 836'!E1498</f>
        <v>34</v>
      </c>
      <c r="I1499" s="20">
        <v>1497</v>
      </c>
      <c r="J1499" s="20">
        <f t="shared" si="1636"/>
        <v>43016</v>
      </c>
      <c r="K1499" s="20">
        <f t="shared" si="1635"/>
        <v>1.5349999999999999</v>
      </c>
      <c r="L1499" s="20">
        <f t="shared" si="1630"/>
        <v>17.100000000000001</v>
      </c>
      <c r="M1499" s="20">
        <f t="shared" si="1631"/>
        <v>776</v>
      </c>
      <c r="N1499" s="20">
        <f t="shared" si="1632"/>
        <v>40</v>
      </c>
    </row>
    <row r="1500">
      <c r="A1500" s="25">
        <f>'.CSV Wöhler 836'!A1499</f>
        <v>0.50039351851851854</v>
      </c>
      <c r="B1500" s="20">
        <f t="shared" si="1633"/>
        <v>43234</v>
      </c>
      <c r="C1500" s="20">
        <f t="shared" si="1634"/>
        <v>43234</v>
      </c>
      <c r="D1500" s="20">
        <f>'.CSV Wöhler 836'!B1499</f>
        <v>1.488</v>
      </c>
      <c r="E1500" s="20">
        <f>'.CSV Wöhler 836'!F1499</f>
        <v>17.899999999999999</v>
      </c>
      <c r="F1500" s="20">
        <f>'.CSV Wöhler 836'!J1499</f>
        <v>790</v>
      </c>
      <c r="G1500" s="20">
        <f>'.CSV Wöhler 836'!E1499</f>
        <v>34</v>
      </c>
      <c r="I1500" s="20">
        <v>1498</v>
      </c>
      <c r="J1500" s="20">
        <f t="shared" si="1636"/>
        <v>43017</v>
      </c>
      <c r="K1500" s="20">
        <f t="shared" si="1635"/>
        <v>1.5329999999999999</v>
      </c>
      <c r="L1500" s="20">
        <f t="shared" si="1630"/>
        <v>17.100000000000001</v>
      </c>
      <c r="M1500" s="20">
        <f t="shared" si="1631"/>
        <v>779</v>
      </c>
      <c r="N1500" s="20">
        <f t="shared" si="1632"/>
        <v>40</v>
      </c>
    </row>
    <row r="1501">
      <c r="A1501" s="25">
        <f>'.CSV Wöhler 836'!A1500</f>
        <v>0.50040509259259258</v>
      </c>
      <c r="B1501" s="20">
        <f t="shared" si="1633"/>
        <v>43235</v>
      </c>
      <c r="C1501" s="20">
        <f t="shared" si="1634"/>
        <v>43235</v>
      </c>
      <c r="D1501" s="20">
        <f>'.CSV Wöhler 836'!B1500</f>
        <v>1.488</v>
      </c>
      <c r="E1501" s="20">
        <f>'.CSV Wöhler 836'!F1500</f>
        <v>17.899999999999999</v>
      </c>
      <c r="F1501" s="20">
        <f>'.CSV Wöhler 836'!J1500</f>
        <v>787</v>
      </c>
      <c r="G1501" s="20">
        <f>'.CSV Wöhler 836'!E1500</f>
        <v>34</v>
      </c>
      <c r="I1501" s="20">
        <v>1499</v>
      </c>
      <c r="J1501" s="20">
        <f t="shared" si="1636"/>
        <v>43018</v>
      </c>
      <c r="K1501" s="20">
        <f t="shared" si="1635"/>
        <v>1.528</v>
      </c>
      <c r="L1501" s="20">
        <f t="shared" si="1630"/>
        <v>17.100000000000001</v>
      </c>
      <c r="M1501" s="20">
        <f t="shared" si="1631"/>
        <v>782</v>
      </c>
      <c r="N1501" s="20">
        <f t="shared" si="1632"/>
        <v>40</v>
      </c>
    </row>
    <row r="1502">
      <c r="A1502" s="25">
        <f>'.CSV Wöhler 836'!A1501</f>
        <v>0.50041666666666662</v>
      </c>
      <c r="B1502" s="20">
        <f t="shared" si="1633"/>
        <v>43235.999999999993</v>
      </c>
      <c r="C1502" s="20">
        <f t="shared" si="1634"/>
        <v>43236</v>
      </c>
      <c r="D1502" s="20">
        <f>'.CSV Wöhler 836'!B1501</f>
        <v>1.49</v>
      </c>
      <c r="E1502" s="20">
        <f>'.CSV Wöhler 836'!F1501</f>
        <v>17.899999999999999</v>
      </c>
      <c r="F1502" s="20">
        <f>'.CSV Wöhler 836'!J1501</f>
        <v>787</v>
      </c>
      <c r="G1502" s="20">
        <f>'.CSV Wöhler 836'!E1501</f>
        <v>34</v>
      </c>
      <c r="I1502" s="20">
        <v>1500</v>
      </c>
      <c r="J1502" s="20">
        <f t="shared" si="1636"/>
        <v>43019</v>
      </c>
      <c r="K1502" s="20">
        <f t="shared" si="1635"/>
        <v>1.5249999999999999</v>
      </c>
      <c r="L1502" s="20">
        <f t="shared" si="1630"/>
        <v>17.100000000000001</v>
      </c>
      <c r="M1502" s="20">
        <f t="shared" si="1631"/>
        <v>782</v>
      </c>
      <c r="N1502" s="20">
        <f t="shared" si="1632"/>
        <v>40</v>
      </c>
    </row>
    <row r="1503">
      <c r="A1503" s="25">
        <f>'.CSV Wöhler 836'!A1502</f>
        <v>0.50042824074074077</v>
      </c>
      <c r="B1503" s="20">
        <f t="shared" si="1633"/>
        <v>43237</v>
      </c>
      <c r="C1503" s="20">
        <f t="shared" si="1634"/>
        <v>43237</v>
      </c>
      <c r="D1503" s="20">
        <f>'.CSV Wöhler 836'!B1502</f>
        <v>1.49</v>
      </c>
      <c r="E1503" s="20">
        <f>'.CSV Wöhler 836'!F1502</f>
        <v>17.899999999999999</v>
      </c>
      <c r="F1503" s="20">
        <f>'.CSV Wöhler 836'!J1502</f>
        <v>783</v>
      </c>
      <c r="G1503" s="20">
        <f>'.CSV Wöhler 836'!E1502</f>
        <v>34</v>
      </c>
      <c r="I1503" s="20">
        <v>1501</v>
      </c>
      <c r="J1503" s="20">
        <f t="shared" si="1636"/>
        <v>43020</v>
      </c>
      <c r="K1503" s="20">
        <f t="shared" si="1635"/>
        <v>1.524</v>
      </c>
      <c r="L1503" s="20">
        <f t="shared" si="1630"/>
        <v>17.100000000000001</v>
      </c>
      <c r="M1503" s="20">
        <f t="shared" si="1631"/>
        <v>784</v>
      </c>
      <c r="N1503" s="20">
        <f t="shared" si="1632"/>
        <v>40</v>
      </c>
    </row>
    <row r="1504">
      <c r="A1504" s="25">
        <f>'.CSV Wöhler 836'!A1503</f>
        <v>0.50043981481481481</v>
      </c>
      <c r="B1504" s="20">
        <f t="shared" si="1633"/>
        <v>43238</v>
      </c>
      <c r="C1504" s="20">
        <f t="shared" si="1634"/>
        <v>43238</v>
      </c>
      <c r="D1504" s="20">
        <f>'.CSV Wöhler 836'!B1503</f>
        <v>1.4890000000000001</v>
      </c>
      <c r="E1504" s="20">
        <f>'.CSV Wöhler 836'!F1503</f>
        <v>17.899999999999999</v>
      </c>
      <c r="F1504" s="20">
        <f>'.CSV Wöhler 836'!J1503</f>
        <v>780</v>
      </c>
      <c r="G1504" s="20">
        <f>'.CSV Wöhler 836'!E1503</f>
        <v>34</v>
      </c>
      <c r="I1504" s="20">
        <v>1502</v>
      </c>
      <c r="J1504" s="20">
        <f t="shared" si="1636"/>
        <v>43021</v>
      </c>
      <c r="K1504" s="20">
        <f t="shared" si="1635"/>
        <v>1.5249999999999999</v>
      </c>
      <c r="L1504" s="20">
        <f t="shared" si="1630"/>
        <v>17.100000000000001</v>
      </c>
      <c r="M1504" s="20">
        <f t="shared" si="1631"/>
        <v>782</v>
      </c>
      <c r="N1504" s="20">
        <f t="shared" si="1632"/>
        <v>40</v>
      </c>
    </row>
    <row r="1505">
      <c r="A1505" s="25">
        <f>'.CSV Wöhler 836'!A1504</f>
        <v>0.50045138888888885</v>
      </c>
      <c r="B1505" s="20">
        <f t="shared" si="1633"/>
        <v>43239</v>
      </c>
      <c r="C1505" s="20">
        <f t="shared" si="1634"/>
        <v>43239</v>
      </c>
      <c r="D1505" s="20">
        <f>'.CSV Wöhler 836'!B1504</f>
        <v>1.4890000000000001</v>
      </c>
      <c r="E1505" s="20">
        <f>'.CSV Wöhler 836'!F1504</f>
        <v>17.899999999999999</v>
      </c>
      <c r="F1505" s="20">
        <f>'.CSV Wöhler 836'!J1504</f>
        <v>777</v>
      </c>
      <c r="G1505" s="20">
        <f>'.CSV Wöhler 836'!E1504</f>
        <v>34</v>
      </c>
      <c r="I1505" s="20">
        <v>1503</v>
      </c>
      <c r="J1505" s="20">
        <f t="shared" si="1636"/>
        <v>43022</v>
      </c>
      <c r="K1505" s="20">
        <f t="shared" si="1635"/>
        <v>1.528</v>
      </c>
      <c r="L1505" s="20">
        <f t="shared" si="1630"/>
        <v>17.100000000000001</v>
      </c>
      <c r="M1505" s="20">
        <f t="shared" si="1631"/>
        <v>776</v>
      </c>
      <c r="N1505" s="20">
        <f t="shared" si="1632"/>
        <v>40</v>
      </c>
    </row>
    <row r="1506">
      <c r="A1506" s="25">
        <f>'.CSV Wöhler 836'!A1505</f>
        <v>0.500462962962963</v>
      </c>
      <c r="B1506" s="20">
        <f t="shared" si="1633"/>
        <v>43240</v>
      </c>
      <c r="C1506" s="20">
        <f t="shared" si="1634"/>
        <v>43240</v>
      </c>
      <c r="D1506" s="20">
        <f>'.CSV Wöhler 836'!B1505</f>
        <v>1.4890000000000001</v>
      </c>
      <c r="E1506" s="20">
        <f>'.CSV Wöhler 836'!F1505</f>
        <v>17.899999999999999</v>
      </c>
      <c r="F1506" s="20">
        <f>'.CSV Wöhler 836'!J1505</f>
        <v>777</v>
      </c>
      <c r="G1506" s="20">
        <f>'.CSV Wöhler 836'!E1505</f>
        <v>34</v>
      </c>
      <c r="I1506" s="20">
        <v>1504</v>
      </c>
      <c r="J1506" s="20">
        <f t="shared" si="1636"/>
        <v>43023</v>
      </c>
      <c r="K1506" s="20">
        <f t="shared" si="1635"/>
        <v>1.5289999999999999</v>
      </c>
      <c r="L1506" s="20">
        <f t="shared" si="1630"/>
        <v>17.100000000000001</v>
      </c>
      <c r="M1506" s="20">
        <f t="shared" si="1631"/>
        <v>782</v>
      </c>
      <c r="N1506" s="20">
        <f t="shared" si="1632"/>
        <v>40</v>
      </c>
    </row>
    <row r="1507">
      <c r="A1507" s="25">
        <f>'.CSV Wöhler 836'!A1506</f>
        <v>0.50047453703703704</v>
      </c>
      <c r="B1507" s="20">
        <f t="shared" si="1633"/>
        <v>43241</v>
      </c>
      <c r="C1507" s="20">
        <f t="shared" si="1634"/>
        <v>43241</v>
      </c>
      <c r="D1507" s="20">
        <f>'.CSV Wöhler 836'!B1506</f>
        <v>1.4910000000000001</v>
      </c>
      <c r="E1507" s="20">
        <f>'.CSV Wöhler 836'!F1506</f>
        <v>17.899999999999999</v>
      </c>
      <c r="F1507" s="20">
        <f>'.CSV Wöhler 836'!J1506</f>
        <v>777</v>
      </c>
      <c r="G1507" s="20">
        <f>'.CSV Wöhler 836'!E1506</f>
        <v>34</v>
      </c>
      <c r="I1507" s="20">
        <v>1505</v>
      </c>
      <c r="J1507" s="20">
        <f t="shared" si="1636"/>
        <v>43024</v>
      </c>
      <c r="K1507" s="20">
        <f t="shared" si="1635"/>
        <v>1.5289999999999999</v>
      </c>
      <c r="L1507" s="20">
        <f t="shared" si="1630"/>
        <v>17.100000000000001</v>
      </c>
      <c r="M1507" s="20">
        <f t="shared" si="1631"/>
        <v>784</v>
      </c>
      <c r="N1507" s="20">
        <f t="shared" si="1632"/>
        <v>40</v>
      </c>
    </row>
    <row r="1508">
      <c r="A1508" s="25">
        <f>'.CSV Wöhler 836'!A1507</f>
        <v>0.50048611111111108</v>
      </c>
      <c r="B1508" s="20">
        <f t="shared" si="1633"/>
        <v>43242</v>
      </c>
      <c r="C1508" s="20">
        <f t="shared" si="1634"/>
        <v>43242</v>
      </c>
      <c r="D1508" s="20">
        <f>'.CSV Wöhler 836'!B1507</f>
        <v>1.4890000000000001</v>
      </c>
      <c r="E1508" s="20">
        <f>'.CSV Wöhler 836'!F1507</f>
        <v>17.899999999999999</v>
      </c>
      <c r="F1508" s="20">
        <f>'.CSV Wöhler 836'!J1507</f>
        <v>774</v>
      </c>
      <c r="G1508" s="20">
        <f>'.CSV Wöhler 836'!E1507</f>
        <v>34</v>
      </c>
      <c r="I1508" s="20">
        <v>1506</v>
      </c>
      <c r="J1508" s="20">
        <f t="shared" si="1636"/>
        <v>43025</v>
      </c>
      <c r="K1508" s="20">
        <f t="shared" si="1635"/>
        <v>1.5309999999999999</v>
      </c>
      <c r="L1508" s="20">
        <f t="shared" si="1630"/>
        <v>17.199999999999999</v>
      </c>
      <c r="M1508" s="20">
        <f t="shared" si="1631"/>
        <v>807</v>
      </c>
      <c r="N1508" s="20">
        <f t="shared" si="1632"/>
        <v>40</v>
      </c>
    </row>
    <row r="1509">
      <c r="A1509" s="25">
        <f>'.CSV Wöhler 836'!A1508</f>
        <v>0.50049768518518523</v>
      </c>
      <c r="B1509" s="20">
        <f t="shared" si="1633"/>
        <v>43243</v>
      </c>
      <c r="C1509" s="20">
        <f t="shared" si="1634"/>
        <v>43243</v>
      </c>
      <c r="D1509" s="20">
        <f>'.CSV Wöhler 836'!B1508</f>
        <v>1.488</v>
      </c>
      <c r="E1509" s="20">
        <f>'.CSV Wöhler 836'!F1508</f>
        <v>17.899999999999999</v>
      </c>
      <c r="F1509" s="20">
        <f>'.CSV Wöhler 836'!J1508</f>
        <v>774</v>
      </c>
      <c r="G1509" s="20">
        <f>'.CSV Wöhler 836'!E1508</f>
        <v>34</v>
      </c>
      <c r="I1509" s="20">
        <v>1507</v>
      </c>
      <c r="J1509" s="20">
        <f t="shared" si="1636"/>
        <v>43026</v>
      </c>
      <c r="K1509" s="20">
        <f t="shared" si="1635"/>
        <v>1.532</v>
      </c>
      <c r="L1509" s="20">
        <f t="shared" si="1630"/>
        <v>17.199999999999999</v>
      </c>
      <c r="M1509" s="20">
        <f t="shared" si="1631"/>
        <v>807</v>
      </c>
      <c r="N1509" s="20">
        <f t="shared" si="1632"/>
        <v>40</v>
      </c>
    </row>
    <row r="1510">
      <c r="A1510" s="25">
        <f>'.CSV Wöhler 836'!A1509</f>
        <v>0.50050925925925926</v>
      </c>
      <c r="B1510" s="20">
        <f t="shared" si="1633"/>
        <v>43244</v>
      </c>
      <c r="C1510" s="20">
        <f t="shared" si="1634"/>
        <v>43244</v>
      </c>
      <c r="D1510" s="20">
        <f>'.CSV Wöhler 836'!B1509</f>
        <v>1.4870000000000001</v>
      </c>
      <c r="E1510" s="20">
        <f>'.CSV Wöhler 836'!F1509</f>
        <v>17.899999999999999</v>
      </c>
      <c r="F1510" s="20">
        <f>'.CSV Wöhler 836'!J1509</f>
        <v>770</v>
      </c>
      <c r="G1510" s="20">
        <f>'.CSV Wöhler 836'!E1509</f>
        <v>34</v>
      </c>
      <c r="I1510" s="20">
        <v>1508</v>
      </c>
      <c r="J1510" s="20">
        <f t="shared" si="1636"/>
        <v>43027</v>
      </c>
      <c r="K1510" s="20">
        <f t="shared" si="1635"/>
        <v>1.5329999999999999</v>
      </c>
      <c r="L1510" s="20">
        <f t="shared" si="1630"/>
        <v>17.199999999999999</v>
      </c>
      <c r="M1510" s="20">
        <f t="shared" si="1631"/>
        <v>807</v>
      </c>
      <c r="N1510" s="20">
        <f t="shared" si="1632"/>
        <v>40</v>
      </c>
    </row>
    <row r="1511">
      <c r="A1511" s="25">
        <f>'.CSV Wöhler 836'!A1510</f>
        <v>0.5005208333333333</v>
      </c>
      <c r="B1511" s="20">
        <f t="shared" si="1633"/>
        <v>43245</v>
      </c>
      <c r="C1511" s="20">
        <f t="shared" si="1634"/>
        <v>43245</v>
      </c>
      <c r="D1511" s="20">
        <f>'.CSV Wöhler 836'!B1510</f>
        <v>1.488</v>
      </c>
      <c r="E1511" s="20">
        <f>'.CSV Wöhler 836'!F1510</f>
        <v>18</v>
      </c>
      <c r="F1511" s="20">
        <f>'.CSV Wöhler 836'!J1510</f>
        <v>793</v>
      </c>
      <c r="G1511" s="20">
        <f>'.CSV Wöhler 836'!E1510</f>
        <v>34</v>
      </c>
      <c r="I1511" s="20">
        <v>1509</v>
      </c>
      <c r="J1511" s="20">
        <f t="shared" si="1636"/>
        <v>43028</v>
      </c>
      <c r="K1511" s="20">
        <f t="shared" si="1635"/>
        <v>1.5369999999999999</v>
      </c>
      <c r="L1511" s="20">
        <f t="shared" si="1630"/>
        <v>17.199999999999999</v>
      </c>
      <c r="M1511" s="20">
        <f t="shared" si="1631"/>
        <v>810</v>
      </c>
      <c r="N1511" s="20">
        <f t="shared" si="1632"/>
        <v>40</v>
      </c>
    </row>
    <row r="1512">
      <c r="A1512" s="25">
        <f>'.CSV Wöhler 836'!A1511</f>
        <v>0.50053240740740745</v>
      </c>
      <c r="B1512" s="20">
        <f t="shared" si="1633"/>
        <v>43246.000000000007</v>
      </c>
      <c r="C1512" s="20">
        <f t="shared" si="1634"/>
        <v>43246</v>
      </c>
      <c r="D1512" s="20">
        <f>'.CSV Wöhler 836'!B1511</f>
        <v>1.4850000000000001</v>
      </c>
      <c r="E1512" s="20">
        <f>'.CSV Wöhler 836'!F1511</f>
        <v>18</v>
      </c>
      <c r="F1512" s="20">
        <f>'.CSV Wöhler 836'!J1511</f>
        <v>793</v>
      </c>
      <c r="G1512" s="20">
        <f>'.CSV Wöhler 836'!E1511</f>
        <v>34</v>
      </c>
      <c r="I1512" s="20">
        <v>1510</v>
      </c>
      <c r="J1512" s="20">
        <f t="shared" si="1636"/>
        <v>43029</v>
      </c>
      <c r="K1512" s="20">
        <f t="shared" si="1635"/>
        <v>1.5369999999999999</v>
      </c>
      <c r="L1512" s="20">
        <f t="shared" si="1630"/>
        <v>17.199999999999999</v>
      </c>
      <c r="M1512" s="20">
        <f t="shared" si="1631"/>
        <v>813</v>
      </c>
      <c r="N1512" s="20">
        <f t="shared" si="1632"/>
        <v>40</v>
      </c>
    </row>
    <row r="1513">
      <c r="A1513" s="25">
        <f>'.CSV Wöhler 836'!A1512</f>
        <v>0.50054398148148149</v>
      </c>
      <c r="B1513" s="20">
        <f t="shared" si="1633"/>
        <v>43247</v>
      </c>
      <c r="C1513" s="20">
        <f t="shared" si="1634"/>
        <v>43247</v>
      </c>
      <c r="D1513" s="20">
        <f>'.CSV Wöhler 836'!B1512</f>
        <v>1.482</v>
      </c>
      <c r="E1513" s="20">
        <f>'.CSV Wöhler 836'!F1512</f>
        <v>18</v>
      </c>
      <c r="F1513" s="20">
        <f>'.CSV Wöhler 836'!J1512</f>
        <v>793</v>
      </c>
      <c r="G1513" s="20">
        <f>'.CSV Wöhler 836'!E1512</f>
        <v>34</v>
      </c>
      <c r="I1513" s="20">
        <v>1511</v>
      </c>
      <c r="J1513" s="20">
        <f t="shared" si="1636"/>
        <v>43030</v>
      </c>
      <c r="K1513" s="20">
        <f t="shared" si="1635"/>
        <v>1.538</v>
      </c>
      <c r="L1513" s="20">
        <f t="shared" si="1630"/>
        <v>17.199999999999999</v>
      </c>
      <c r="M1513" s="20">
        <f t="shared" si="1631"/>
        <v>815</v>
      </c>
      <c r="N1513" s="20">
        <f t="shared" si="1632"/>
        <v>40</v>
      </c>
    </row>
    <row r="1514">
      <c r="A1514" s="25">
        <f>'.CSV Wöhler 836'!A1513</f>
        <v>0.50055555555555553</v>
      </c>
      <c r="B1514" s="20">
        <f t="shared" si="1633"/>
        <v>43248</v>
      </c>
      <c r="C1514" s="20">
        <f t="shared" si="1634"/>
        <v>43248</v>
      </c>
      <c r="D1514" s="20">
        <f>'.CSV Wöhler 836'!B1513</f>
        <v>1.4790000000000001</v>
      </c>
      <c r="E1514" s="20">
        <f>'.CSV Wöhler 836'!F1513</f>
        <v>18</v>
      </c>
      <c r="F1514" s="20">
        <f>'.CSV Wöhler 836'!J1513</f>
        <v>793</v>
      </c>
      <c r="G1514" s="20">
        <f>'.CSV Wöhler 836'!E1513</f>
        <v>34</v>
      </c>
      <c r="I1514" s="20">
        <v>1512</v>
      </c>
      <c r="J1514" s="20">
        <f t="shared" si="1636"/>
        <v>43031</v>
      </c>
      <c r="K1514" s="20">
        <f t="shared" si="1635"/>
        <v>1.54</v>
      </c>
      <c r="L1514" s="20">
        <f t="shared" si="1630"/>
        <v>17.199999999999999</v>
      </c>
      <c r="M1514" s="20">
        <f t="shared" si="1631"/>
        <v>818</v>
      </c>
      <c r="N1514" s="20">
        <f t="shared" si="1632"/>
        <v>40</v>
      </c>
    </row>
    <row r="1515">
      <c r="A1515" s="25">
        <f>'.CSV Wöhler 836'!A1514</f>
        <v>0.50056712962962968</v>
      </c>
      <c r="B1515" s="20">
        <f t="shared" si="1633"/>
        <v>43249.000000000007</v>
      </c>
      <c r="C1515" s="20">
        <f t="shared" si="1634"/>
        <v>43249</v>
      </c>
      <c r="D1515" s="20">
        <f>'.CSV Wöhler 836'!B1514</f>
        <v>1.476</v>
      </c>
      <c r="E1515" s="20">
        <f>'.CSV Wöhler 836'!F1514</f>
        <v>18</v>
      </c>
      <c r="F1515" s="20">
        <f>'.CSV Wöhler 836'!J1514</f>
        <v>790</v>
      </c>
      <c r="G1515" s="20">
        <f>'.CSV Wöhler 836'!E1514</f>
        <v>34</v>
      </c>
      <c r="I1515" s="20">
        <v>1513</v>
      </c>
      <c r="J1515" s="20">
        <f t="shared" si="1636"/>
        <v>43032</v>
      </c>
      <c r="K1515" s="20">
        <f t="shared" si="1635"/>
        <v>1.54</v>
      </c>
      <c r="L1515" s="20">
        <f t="shared" si="1630"/>
        <v>17.199999999999999</v>
      </c>
      <c r="M1515" s="20">
        <f t="shared" si="1631"/>
        <v>821</v>
      </c>
      <c r="N1515" s="20">
        <f t="shared" si="1632"/>
        <v>40</v>
      </c>
    </row>
    <row r="1516">
      <c r="A1516" s="25">
        <f>'.CSV Wöhler 836'!A1515</f>
        <v>0.50057870370370372</v>
      </c>
      <c r="B1516" s="20">
        <f t="shared" si="1633"/>
        <v>43250</v>
      </c>
      <c r="C1516" s="20">
        <f t="shared" si="1634"/>
        <v>43250</v>
      </c>
      <c r="D1516" s="20">
        <f>'.CSV Wöhler 836'!B1515</f>
        <v>1.4770000000000001</v>
      </c>
      <c r="E1516" s="20">
        <f>'.CSV Wöhler 836'!F1515</f>
        <v>18</v>
      </c>
      <c r="F1516" s="20">
        <f>'.CSV Wöhler 836'!J1515</f>
        <v>790</v>
      </c>
      <c r="G1516" s="20">
        <f>'.CSV Wöhler 836'!E1515</f>
        <v>34</v>
      </c>
      <c r="I1516" s="20">
        <v>1514</v>
      </c>
      <c r="J1516" s="20">
        <f t="shared" si="1636"/>
        <v>43033</v>
      </c>
      <c r="K1516" s="20">
        <f t="shared" si="1635"/>
        <v>1.54</v>
      </c>
      <c r="L1516" s="20">
        <f t="shared" si="1630"/>
        <v>17.199999999999999</v>
      </c>
      <c r="M1516" s="20">
        <f t="shared" si="1631"/>
        <v>821</v>
      </c>
      <c r="N1516" s="20">
        <f t="shared" si="1632"/>
        <v>40</v>
      </c>
    </row>
    <row r="1517">
      <c r="A1517" s="25">
        <f>'.CSV Wöhler 836'!A1516</f>
        <v>0.50059027777777776</v>
      </c>
      <c r="B1517" s="20">
        <f t="shared" si="1633"/>
        <v>43251</v>
      </c>
      <c r="C1517" s="20">
        <f t="shared" si="1634"/>
        <v>43251</v>
      </c>
      <c r="D1517" s="20">
        <f>'.CSV Wöhler 836'!B1516</f>
        <v>1.4770000000000001</v>
      </c>
      <c r="E1517" s="20">
        <f>'.CSV Wöhler 836'!F1516</f>
        <v>18</v>
      </c>
      <c r="F1517" s="20">
        <f>'.CSV Wöhler 836'!J1516</f>
        <v>786</v>
      </c>
      <c r="G1517" s="20">
        <f>'.CSV Wöhler 836'!E1516</f>
        <v>34</v>
      </c>
      <c r="I1517" s="20">
        <v>1515</v>
      </c>
      <c r="J1517" s="20">
        <f t="shared" si="1636"/>
        <v>43034</v>
      </c>
      <c r="K1517" s="20">
        <f t="shared" si="1635"/>
        <v>1.54</v>
      </c>
      <c r="L1517" s="20">
        <f t="shared" si="1630"/>
        <v>17.199999999999999</v>
      </c>
      <c r="M1517" s="20">
        <f t="shared" si="1631"/>
        <v>821</v>
      </c>
      <c r="N1517" s="20">
        <f t="shared" si="1632"/>
        <v>40</v>
      </c>
    </row>
    <row r="1518">
      <c r="A1518" s="25">
        <f>'.CSV Wöhler 836'!A1517</f>
        <v>0.5006018518518518</v>
      </c>
      <c r="B1518" s="20">
        <f t="shared" si="1633"/>
        <v>43251.999999999993</v>
      </c>
      <c r="C1518" s="20">
        <f t="shared" si="1634"/>
        <v>43252</v>
      </c>
      <c r="D1518" s="20">
        <f>'.CSV Wöhler 836'!B1517</f>
        <v>1.476</v>
      </c>
      <c r="E1518" s="20">
        <f>'.CSV Wöhler 836'!F1517</f>
        <v>18</v>
      </c>
      <c r="F1518" s="20">
        <f>'.CSV Wöhler 836'!J1517</f>
        <v>790</v>
      </c>
      <c r="G1518" s="20">
        <f>'.CSV Wöhler 836'!E1517</f>
        <v>34</v>
      </c>
      <c r="I1518" s="20">
        <v>1516</v>
      </c>
      <c r="J1518" s="20">
        <f t="shared" si="1636"/>
        <v>43035</v>
      </c>
      <c r="K1518" s="20">
        <f t="shared" si="1635"/>
        <v>1.5429999999999999</v>
      </c>
      <c r="L1518" s="20">
        <f t="shared" si="1630"/>
        <v>17.199999999999999</v>
      </c>
      <c r="M1518" s="20">
        <f t="shared" si="1631"/>
        <v>818</v>
      </c>
      <c r="N1518" s="20">
        <f t="shared" si="1632"/>
        <v>40</v>
      </c>
    </row>
    <row r="1519">
      <c r="A1519" s="25">
        <f>'.CSV Wöhler 836'!A1518</f>
        <v>0.50061342592592595</v>
      </c>
      <c r="B1519" s="20">
        <f t="shared" si="1633"/>
        <v>43253</v>
      </c>
      <c r="C1519" s="20">
        <f t="shared" si="1634"/>
        <v>43253</v>
      </c>
      <c r="D1519" s="20">
        <f>'.CSV Wöhler 836'!B1518</f>
        <v>1.4750000000000001</v>
      </c>
      <c r="E1519" s="20">
        <f>'.CSV Wöhler 836'!F1518</f>
        <v>18</v>
      </c>
      <c r="F1519" s="20">
        <f>'.CSV Wöhler 836'!J1518</f>
        <v>793</v>
      </c>
      <c r="G1519" s="20">
        <f>'.CSV Wöhler 836'!E1518</f>
        <v>34</v>
      </c>
      <c r="I1519" s="20">
        <v>1517</v>
      </c>
      <c r="J1519" s="20">
        <f t="shared" si="1636"/>
        <v>43036</v>
      </c>
      <c r="K1519" s="20">
        <f t="shared" si="1635"/>
        <v>1.5409999999999999</v>
      </c>
      <c r="L1519" s="20">
        <f t="shared" si="1630"/>
        <v>17.199999999999999</v>
      </c>
      <c r="M1519" s="20">
        <f t="shared" si="1631"/>
        <v>815</v>
      </c>
      <c r="N1519" s="20">
        <f t="shared" si="1632"/>
        <v>40</v>
      </c>
    </row>
    <row r="1520">
      <c r="A1520" s="25">
        <f>'.CSV Wöhler 836'!A1519</f>
        <v>0.50062499999999999</v>
      </c>
      <c r="B1520" s="20">
        <f t="shared" si="1633"/>
        <v>43254</v>
      </c>
      <c r="C1520" s="20">
        <f t="shared" si="1634"/>
        <v>43254</v>
      </c>
      <c r="D1520" s="20">
        <f>'.CSV Wöhler 836'!B1519</f>
        <v>1.4730000000000001</v>
      </c>
      <c r="E1520" s="20">
        <f>'.CSV Wöhler 836'!F1519</f>
        <v>18</v>
      </c>
      <c r="F1520" s="20">
        <f>'.CSV Wöhler 836'!J1519</f>
        <v>796</v>
      </c>
      <c r="G1520" s="20">
        <f>'.CSV Wöhler 836'!E1519</f>
        <v>33</v>
      </c>
      <c r="I1520" s="20">
        <v>1518</v>
      </c>
      <c r="J1520" s="20">
        <f t="shared" si="1636"/>
        <v>43037</v>
      </c>
      <c r="K1520" s="20">
        <f t="shared" si="1635"/>
        <v>1.544</v>
      </c>
      <c r="L1520" s="20">
        <f t="shared" si="1630"/>
        <v>17.199999999999999</v>
      </c>
      <c r="M1520" s="20">
        <f t="shared" si="1631"/>
        <v>813</v>
      </c>
      <c r="N1520" s="20">
        <f t="shared" si="1632"/>
        <v>40</v>
      </c>
    </row>
    <row r="1521">
      <c r="A1521" s="25">
        <f>'.CSV Wöhler 836'!A1520</f>
        <v>0.50063657407407403</v>
      </c>
      <c r="B1521" s="20">
        <f t="shared" si="1633"/>
        <v>43254.999999999993</v>
      </c>
      <c r="C1521" s="20">
        <f t="shared" si="1634"/>
        <v>43255</v>
      </c>
      <c r="D1521" s="20">
        <f>'.CSV Wöhler 836'!B1520</f>
        <v>1.472</v>
      </c>
      <c r="E1521" s="20">
        <f>'.CSV Wöhler 836'!F1520</f>
        <v>18</v>
      </c>
      <c r="F1521" s="20">
        <f>'.CSV Wöhler 836'!J1520</f>
        <v>803</v>
      </c>
      <c r="G1521" s="20">
        <f>'.CSV Wöhler 836'!E1520</f>
        <v>33</v>
      </c>
      <c r="I1521" s="20">
        <v>1519</v>
      </c>
      <c r="J1521" s="20">
        <f t="shared" si="1636"/>
        <v>43038</v>
      </c>
      <c r="K1521" s="20">
        <f t="shared" si="1635"/>
        <v>1.546</v>
      </c>
      <c r="L1521" s="20">
        <f t="shared" si="1630"/>
        <v>17.199999999999999</v>
      </c>
      <c r="M1521" s="20">
        <f t="shared" si="1631"/>
        <v>810</v>
      </c>
      <c r="N1521" s="20">
        <f t="shared" si="1632"/>
        <v>40</v>
      </c>
    </row>
    <row r="1522">
      <c r="A1522" s="25">
        <f>'.CSV Wöhler 836'!A1521</f>
        <v>0.50064814814814818</v>
      </c>
      <c r="B1522" s="20">
        <f t="shared" si="1633"/>
        <v>43256</v>
      </c>
      <c r="C1522" s="20">
        <f t="shared" si="1634"/>
        <v>43256</v>
      </c>
      <c r="D1522" s="20">
        <f>'.CSV Wöhler 836'!B1521</f>
        <v>1.4690000000000001</v>
      </c>
      <c r="E1522" s="20">
        <f>'.CSV Wöhler 836'!F1521</f>
        <v>18</v>
      </c>
      <c r="F1522" s="20">
        <f>'.CSV Wöhler 836'!J1521</f>
        <v>803</v>
      </c>
      <c r="G1522" s="20">
        <f>'.CSV Wöhler 836'!E1521</f>
        <v>33</v>
      </c>
      <c r="I1522" s="20">
        <v>1520</v>
      </c>
      <c r="J1522" s="20">
        <f t="shared" si="1636"/>
        <v>43039</v>
      </c>
      <c r="K1522" s="20">
        <f t="shared" si="1635"/>
        <v>1.5429999999999999</v>
      </c>
      <c r="L1522" s="20">
        <f t="shared" si="1630"/>
        <v>17.199999999999999</v>
      </c>
      <c r="M1522" s="20">
        <f t="shared" si="1631"/>
        <v>807</v>
      </c>
      <c r="N1522" s="20">
        <f t="shared" si="1632"/>
        <v>40</v>
      </c>
    </row>
    <row r="1523">
      <c r="A1523" s="25">
        <f>'.CSV Wöhler 836'!A1522</f>
        <v>0.50065972222222221</v>
      </c>
      <c r="B1523" s="20">
        <f t="shared" si="1633"/>
        <v>43257</v>
      </c>
      <c r="C1523" s="20">
        <f t="shared" si="1634"/>
        <v>43257</v>
      </c>
      <c r="D1523" s="20">
        <f>'.CSV Wöhler 836'!B1522</f>
        <v>1.466</v>
      </c>
      <c r="E1523" s="20">
        <f>'.CSV Wöhler 836'!F1522</f>
        <v>18</v>
      </c>
      <c r="F1523" s="20">
        <f>'.CSV Wöhler 836'!J1522</f>
        <v>803</v>
      </c>
      <c r="G1523" s="20">
        <f>'.CSV Wöhler 836'!E1522</f>
        <v>33</v>
      </c>
      <c r="I1523" s="20">
        <v>1521</v>
      </c>
      <c r="J1523" s="20">
        <f t="shared" si="1636"/>
        <v>43040</v>
      </c>
      <c r="K1523" s="20">
        <f t="shared" si="1635"/>
        <v>1.544</v>
      </c>
      <c r="L1523" s="20">
        <f t="shared" si="1630"/>
        <v>17.199999999999999</v>
      </c>
      <c r="M1523" s="20">
        <f t="shared" si="1631"/>
        <v>802</v>
      </c>
      <c r="N1523" s="20">
        <f t="shared" si="1632"/>
        <v>40</v>
      </c>
    </row>
    <row r="1524">
      <c r="A1524" s="25">
        <f>'.CSV Wöhler 836'!A1523</f>
        <v>0.50067129629629625</v>
      </c>
      <c r="B1524" s="20">
        <f t="shared" si="1633"/>
        <v>43257.999999999993</v>
      </c>
      <c r="C1524" s="20">
        <f t="shared" si="1634"/>
        <v>43258</v>
      </c>
      <c r="D1524" s="20">
        <f>'.CSV Wöhler 836'!B1523</f>
        <v>1.4650000000000001</v>
      </c>
      <c r="E1524" s="20">
        <f>'.CSV Wöhler 836'!F1523</f>
        <v>18</v>
      </c>
      <c r="F1524" s="20">
        <f>'.CSV Wöhler 836'!J1523</f>
        <v>810</v>
      </c>
      <c r="G1524" s="20">
        <f>'.CSV Wöhler 836'!E1523</f>
        <v>33</v>
      </c>
      <c r="I1524" s="20">
        <v>1522</v>
      </c>
      <c r="J1524" s="20">
        <f t="shared" si="1636"/>
        <v>43041</v>
      </c>
      <c r="K1524" s="20">
        <f t="shared" si="1635"/>
        <v>1.5449999999999999</v>
      </c>
      <c r="L1524" s="20">
        <f t="shared" si="1630"/>
        <v>17.199999999999999</v>
      </c>
      <c r="M1524" s="20">
        <f t="shared" si="1631"/>
        <v>794</v>
      </c>
      <c r="N1524" s="20">
        <f t="shared" si="1632"/>
        <v>40</v>
      </c>
    </row>
    <row r="1525">
      <c r="A1525" s="25">
        <f>'.CSV Wöhler 836'!A1524</f>
        <v>0.5006828703703704</v>
      </c>
      <c r="B1525" s="20">
        <f t="shared" si="1633"/>
        <v>43259</v>
      </c>
      <c r="C1525" s="20">
        <f t="shared" si="1634"/>
        <v>43259</v>
      </c>
      <c r="D1525" s="20">
        <f>'.CSV Wöhler 836'!B1524</f>
        <v>1.4630000000000001</v>
      </c>
      <c r="E1525" s="20">
        <f>'.CSV Wöhler 836'!F1524</f>
        <v>18</v>
      </c>
      <c r="F1525" s="20">
        <f>'.CSV Wöhler 836'!J1524</f>
        <v>813</v>
      </c>
      <c r="G1525" s="20">
        <f>'.CSV Wöhler 836'!E1524</f>
        <v>33</v>
      </c>
      <c r="I1525" s="20">
        <v>1523</v>
      </c>
      <c r="J1525" s="20">
        <f t="shared" si="1636"/>
        <v>43042</v>
      </c>
      <c r="K1525" s="20">
        <f t="shared" si="1635"/>
        <v>1.542</v>
      </c>
      <c r="L1525" s="20">
        <f t="shared" si="1630"/>
        <v>17.199999999999999</v>
      </c>
      <c r="M1525" s="20">
        <f t="shared" si="1631"/>
        <v>789</v>
      </c>
      <c r="N1525" s="20">
        <f t="shared" si="1632"/>
        <v>40</v>
      </c>
    </row>
    <row r="1526">
      <c r="A1526" s="25">
        <f>'.CSV Wöhler 836'!A1525</f>
        <v>0.50069444444444444</v>
      </c>
      <c r="B1526" s="20">
        <f t="shared" si="1633"/>
        <v>43260</v>
      </c>
      <c r="C1526" s="20">
        <f t="shared" si="1634"/>
        <v>43260</v>
      </c>
      <c r="D1526" s="20">
        <f>'.CSV Wöhler 836'!B1525</f>
        <v>1.4630000000000001</v>
      </c>
      <c r="E1526" s="20">
        <f>'.CSV Wöhler 836'!F1525</f>
        <v>18</v>
      </c>
      <c r="F1526" s="20">
        <f>'.CSV Wöhler 836'!J1525</f>
        <v>816</v>
      </c>
      <c r="G1526" s="20">
        <f>'.CSV Wöhler 836'!E1525</f>
        <v>33</v>
      </c>
      <c r="I1526" s="20">
        <v>1524</v>
      </c>
      <c r="J1526" s="20">
        <f t="shared" si="1636"/>
        <v>43043</v>
      </c>
      <c r="K1526" s="20">
        <f t="shared" si="1635"/>
        <v>1.54</v>
      </c>
      <c r="L1526" s="20">
        <f t="shared" si="1630"/>
        <v>17.199999999999999</v>
      </c>
      <c r="M1526" s="20">
        <f t="shared" si="1631"/>
        <v>778</v>
      </c>
      <c r="N1526" s="20">
        <f t="shared" si="1632"/>
        <v>40</v>
      </c>
    </row>
    <row r="1527">
      <c r="A1527" s="25">
        <f>'.CSV Wöhler 836'!A1526</f>
        <v>0.50070601851851848</v>
      </c>
      <c r="B1527" s="20">
        <f t="shared" si="1633"/>
        <v>43261</v>
      </c>
      <c r="C1527" s="20">
        <f t="shared" si="1634"/>
        <v>43261</v>
      </c>
      <c r="D1527" s="20">
        <f>'.CSV Wöhler 836'!B1526</f>
        <v>1.462</v>
      </c>
      <c r="E1527" s="20">
        <f>'.CSV Wöhler 836'!F1526</f>
        <v>18</v>
      </c>
      <c r="F1527" s="20">
        <f>'.CSV Wöhler 836'!J1526</f>
        <v>823</v>
      </c>
      <c r="G1527" s="20">
        <f>'.CSV Wöhler 836'!E1526</f>
        <v>33</v>
      </c>
      <c r="I1527" s="20">
        <v>1525</v>
      </c>
      <c r="J1527" s="20">
        <f t="shared" si="1636"/>
        <v>43044</v>
      </c>
      <c r="K1527" s="20">
        <f t="shared" si="1635"/>
        <v>1.5389999999999999</v>
      </c>
      <c r="L1527" s="20">
        <f t="shared" si="1630"/>
        <v>17.199999999999999</v>
      </c>
      <c r="M1527" s="20">
        <f t="shared" si="1631"/>
        <v>773</v>
      </c>
      <c r="N1527" s="20">
        <f t="shared" si="1632"/>
        <v>40</v>
      </c>
    </row>
    <row r="1528">
      <c r="A1528" s="25">
        <f>'.CSV Wöhler 836'!A1527</f>
        <v>0.50071759259259263</v>
      </c>
      <c r="B1528" s="20">
        <f t="shared" si="1633"/>
        <v>43262</v>
      </c>
      <c r="C1528" s="20">
        <f t="shared" si="1634"/>
        <v>43262</v>
      </c>
      <c r="D1528" s="20">
        <f>'.CSV Wöhler 836'!B1527</f>
        <v>1.4610000000000001</v>
      </c>
      <c r="E1528" s="20">
        <f>'.CSV Wöhler 836'!F1527</f>
        <v>18</v>
      </c>
      <c r="F1528" s="20">
        <f>'.CSV Wöhler 836'!J1527</f>
        <v>823</v>
      </c>
      <c r="G1528" s="20">
        <f>'.CSV Wöhler 836'!E1527</f>
        <v>33</v>
      </c>
      <c r="I1528" s="20">
        <v>1526</v>
      </c>
      <c r="J1528" s="20">
        <f t="shared" si="1636"/>
        <v>43045</v>
      </c>
      <c r="K1528" s="20">
        <f t="shared" si="1635"/>
        <v>1.5389999999999999</v>
      </c>
      <c r="L1528" s="20">
        <f t="shared" si="1630"/>
        <v>17.199999999999999</v>
      </c>
      <c r="M1528" s="20">
        <f t="shared" si="1631"/>
        <v>771</v>
      </c>
      <c r="N1528" s="20">
        <f t="shared" si="1632"/>
        <v>40</v>
      </c>
    </row>
    <row r="1529">
      <c r="A1529" s="25">
        <f>'.CSV Wöhler 836'!A1528</f>
        <v>0.50072916666666667</v>
      </c>
      <c r="B1529" s="20">
        <f t="shared" si="1633"/>
        <v>43263</v>
      </c>
      <c r="C1529" s="20">
        <f t="shared" si="1634"/>
        <v>43263</v>
      </c>
      <c r="D1529" s="20">
        <f>'.CSV Wöhler 836'!B1528</f>
        <v>1.4610000000000001</v>
      </c>
      <c r="E1529" s="20">
        <f>'.CSV Wöhler 836'!F1528</f>
        <v>18</v>
      </c>
      <c r="F1529" s="20">
        <f>'.CSV Wöhler 836'!J1528</f>
        <v>823</v>
      </c>
      <c r="G1529" s="20">
        <f>'.CSV Wöhler 836'!E1528</f>
        <v>34</v>
      </c>
      <c r="I1529" s="20">
        <v>1527</v>
      </c>
      <c r="J1529" s="20">
        <f t="shared" si="1636"/>
        <v>43046</v>
      </c>
      <c r="K1529" s="20">
        <f t="shared" si="1635"/>
        <v>1.538</v>
      </c>
      <c r="L1529" s="20">
        <f t="shared" si="1630"/>
        <v>17.199999999999999</v>
      </c>
      <c r="M1529" s="20">
        <f t="shared" si="1631"/>
        <v>768</v>
      </c>
      <c r="N1529" s="20">
        <f t="shared" si="1632"/>
        <v>40</v>
      </c>
    </row>
    <row r="1530">
      <c r="A1530" s="25">
        <f>'.CSV Wöhler 836'!A1529</f>
        <v>0.50075231481481486</v>
      </c>
      <c r="B1530" s="20">
        <f t="shared" si="1633"/>
        <v>43265.000000000007</v>
      </c>
      <c r="C1530" s="20">
        <f t="shared" si="1634"/>
        <v>43265</v>
      </c>
      <c r="D1530" s="20">
        <f>'.CSV Wöhler 836'!B1529</f>
        <v>1.4610000000000001</v>
      </c>
      <c r="E1530" s="20">
        <f>'.CSV Wöhler 836'!F1529</f>
        <v>18</v>
      </c>
      <c r="F1530" s="20">
        <f>'.CSV Wöhler 836'!J1529</f>
        <v>833</v>
      </c>
      <c r="G1530" s="20">
        <f>'.CSV Wöhler 836'!E1529</f>
        <v>34</v>
      </c>
      <c r="I1530" s="20">
        <v>1528</v>
      </c>
      <c r="J1530" s="20">
        <f t="shared" si="1636"/>
        <v>43047</v>
      </c>
      <c r="K1530" s="20">
        <f t="shared" si="1635"/>
        <v>1.538</v>
      </c>
      <c r="L1530" s="20">
        <f t="shared" si="1630"/>
        <v>17.199999999999999</v>
      </c>
      <c r="M1530" s="20">
        <f t="shared" si="1631"/>
        <v>765</v>
      </c>
      <c r="N1530" s="20">
        <f t="shared" si="1632"/>
        <v>40</v>
      </c>
    </row>
    <row r="1531">
      <c r="A1531" s="25">
        <f>'.CSV Wöhler 836'!A1530</f>
        <v>0.5007638888888889</v>
      </c>
      <c r="B1531" s="20">
        <f t="shared" si="1633"/>
        <v>43266</v>
      </c>
      <c r="C1531" s="20">
        <f t="shared" si="1634"/>
        <v>43266</v>
      </c>
      <c r="D1531" s="20">
        <f>'.CSV Wöhler 836'!B1530</f>
        <v>1.46</v>
      </c>
      <c r="E1531" s="20">
        <f>'.CSV Wöhler 836'!F1530</f>
        <v>18</v>
      </c>
      <c r="F1531" s="20">
        <f>'.CSV Wöhler 836'!J1530</f>
        <v>833</v>
      </c>
      <c r="G1531" s="20">
        <f>'.CSV Wöhler 836'!E1530</f>
        <v>34</v>
      </c>
      <c r="I1531" s="20">
        <v>1529</v>
      </c>
      <c r="J1531" s="20">
        <f t="shared" si="1636"/>
        <v>43048</v>
      </c>
      <c r="K1531" s="20">
        <f t="shared" si="1635"/>
        <v>1.534</v>
      </c>
      <c r="L1531" s="20">
        <f t="shared" si="1630"/>
        <v>17.199999999999999</v>
      </c>
      <c r="M1531" s="20">
        <f t="shared" si="1631"/>
        <v>763</v>
      </c>
      <c r="N1531" s="20">
        <f t="shared" si="1632"/>
        <v>39</v>
      </c>
    </row>
    <row r="1532">
      <c r="A1532" s="25">
        <f>'.CSV Wöhler 836'!A1531</f>
        <v>0.50077546296296294</v>
      </c>
      <c r="B1532" s="20">
        <f t="shared" si="1633"/>
        <v>43267</v>
      </c>
      <c r="C1532" s="20">
        <f t="shared" si="1634"/>
        <v>43267</v>
      </c>
      <c r="D1532" s="20">
        <f>'.CSV Wöhler 836'!B1531</f>
        <v>1.462</v>
      </c>
      <c r="E1532" s="20">
        <f>'.CSV Wöhler 836'!F1531</f>
        <v>18</v>
      </c>
      <c r="F1532" s="20">
        <f>'.CSV Wöhler 836'!J1531</f>
        <v>836</v>
      </c>
      <c r="G1532" s="20">
        <f>'.CSV Wöhler 836'!E1531</f>
        <v>34</v>
      </c>
      <c r="I1532" s="20">
        <v>1530</v>
      </c>
      <c r="J1532" s="20">
        <f t="shared" si="1636"/>
        <v>43049</v>
      </c>
      <c r="K1532" s="20" t="e">
        <f t="shared" si="1635"/>
        <v>#N/A</v>
      </c>
      <c r="L1532" s="20" t="e">
        <f t="shared" si="1630"/>
        <v>#N/A</v>
      </c>
      <c r="M1532" s="20" t="e">
        <f t="shared" si="1631"/>
        <v>#N/A</v>
      </c>
      <c r="N1532" s="20" t="e">
        <f t="shared" si="1632"/>
        <v>#N/A</v>
      </c>
    </row>
    <row r="1533">
      <c r="A1533" s="25">
        <f>'.CSV Wöhler 836'!A1532</f>
        <v>0.50078703703703709</v>
      </c>
      <c r="B1533" s="20">
        <f t="shared" si="1633"/>
        <v>43268.000000000007</v>
      </c>
      <c r="C1533" s="20">
        <f t="shared" si="1634"/>
        <v>43268</v>
      </c>
      <c r="D1533" s="20">
        <f>'.CSV Wöhler 836'!B1532</f>
        <v>1.4610000000000001</v>
      </c>
      <c r="E1533" s="20">
        <f>'.CSV Wöhler 836'!F1532</f>
        <v>18</v>
      </c>
      <c r="F1533" s="20">
        <f>'.CSV Wöhler 836'!J1532</f>
        <v>840</v>
      </c>
      <c r="G1533" s="20">
        <f>'.CSV Wöhler 836'!E1532</f>
        <v>34</v>
      </c>
      <c r="I1533" s="20">
        <v>1531</v>
      </c>
      <c r="J1533" s="20">
        <f t="shared" si="1636"/>
        <v>43050</v>
      </c>
      <c r="K1533" s="20">
        <f t="shared" si="1635"/>
        <v>1.532</v>
      </c>
      <c r="L1533" s="20">
        <f t="shared" si="1630"/>
        <v>17.199999999999999</v>
      </c>
      <c r="M1533" s="20">
        <f t="shared" si="1631"/>
        <v>760</v>
      </c>
      <c r="N1533" s="20">
        <f t="shared" si="1632"/>
        <v>39</v>
      </c>
    </row>
    <row r="1534">
      <c r="A1534" s="25">
        <f>'.CSV Wöhler 836'!A1533</f>
        <v>0.50079861111111112</v>
      </c>
      <c r="B1534" s="20">
        <f t="shared" si="1633"/>
        <v>43269</v>
      </c>
      <c r="C1534" s="20">
        <f t="shared" si="1634"/>
        <v>43269</v>
      </c>
      <c r="D1534" s="20">
        <f>'.CSV Wöhler 836'!B1533</f>
        <v>1.464</v>
      </c>
      <c r="E1534" s="20">
        <f>'.CSV Wöhler 836'!F1533</f>
        <v>18</v>
      </c>
      <c r="F1534" s="20">
        <f>'.CSV Wöhler 836'!J1533</f>
        <v>833</v>
      </c>
      <c r="G1534" s="20">
        <f>'.CSV Wöhler 836'!E1533</f>
        <v>34</v>
      </c>
      <c r="I1534" s="20">
        <v>1532</v>
      </c>
      <c r="J1534" s="20">
        <f t="shared" si="1636"/>
        <v>43051</v>
      </c>
      <c r="K1534" s="20">
        <f t="shared" si="1635"/>
        <v>1.53</v>
      </c>
      <c r="L1534" s="20">
        <f t="shared" si="1630"/>
        <v>17.199999999999999</v>
      </c>
      <c r="M1534" s="20">
        <f t="shared" si="1631"/>
        <v>757</v>
      </c>
      <c r="N1534" s="20">
        <f t="shared" si="1632"/>
        <v>39</v>
      </c>
    </row>
    <row r="1535">
      <c r="A1535" s="25">
        <f>'.CSV Wöhler 836'!A1534</f>
        <v>0.50081018518518516</v>
      </c>
      <c r="B1535" s="20">
        <f t="shared" si="1633"/>
        <v>43270</v>
      </c>
      <c r="C1535" s="20">
        <f t="shared" si="1634"/>
        <v>43270</v>
      </c>
      <c r="D1535" s="20">
        <f>'.CSV Wöhler 836'!B1534</f>
        <v>1.4630000000000001</v>
      </c>
      <c r="E1535" s="20">
        <f>'.CSV Wöhler 836'!F1534</f>
        <v>18.100000000000001</v>
      </c>
      <c r="F1535" s="20">
        <f>'.CSV Wöhler 836'!J1534</f>
        <v>868</v>
      </c>
      <c r="G1535" s="20">
        <f>'.CSV Wöhler 836'!E1534</f>
        <v>34</v>
      </c>
      <c r="I1535" s="20">
        <v>1533</v>
      </c>
      <c r="J1535" s="20">
        <f t="shared" si="1636"/>
        <v>43052</v>
      </c>
      <c r="K1535" s="20" t="e">
        <f t="shared" si="1635"/>
        <v>#N/A</v>
      </c>
      <c r="L1535" s="20" t="e">
        <f t="shared" si="1630"/>
        <v>#N/A</v>
      </c>
      <c r="M1535" s="20" t="e">
        <f t="shared" si="1631"/>
        <v>#N/A</v>
      </c>
      <c r="N1535" s="20" t="e">
        <f t="shared" si="1632"/>
        <v>#N/A</v>
      </c>
    </row>
    <row r="1536">
      <c r="A1536" s="25">
        <f>'.CSV Wöhler 836'!A1535</f>
        <v>0.50082175925925931</v>
      </c>
      <c r="B1536" s="20">
        <f t="shared" si="1633"/>
        <v>43271.000000000007</v>
      </c>
      <c r="C1536" s="20">
        <f t="shared" si="1634"/>
        <v>43271</v>
      </c>
      <c r="D1536" s="20">
        <f>'.CSV Wöhler 836'!B1535</f>
        <v>1.4630000000000001</v>
      </c>
      <c r="E1536" s="20">
        <f>'.CSV Wöhler 836'!F1535</f>
        <v>18.100000000000001</v>
      </c>
      <c r="F1536" s="20">
        <f>'.CSV Wöhler 836'!J1535</f>
        <v>868</v>
      </c>
      <c r="G1536" s="20">
        <f>'.CSV Wöhler 836'!E1535</f>
        <v>34</v>
      </c>
      <c r="I1536" s="20">
        <v>1534</v>
      </c>
      <c r="J1536" s="20">
        <f t="shared" si="1636"/>
        <v>43053</v>
      </c>
      <c r="K1536" s="20">
        <f t="shared" si="1635"/>
        <v>1.526</v>
      </c>
      <c r="L1536" s="20">
        <f t="shared" si="1630"/>
        <v>17.199999999999999</v>
      </c>
      <c r="M1536" s="20">
        <f t="shared" si="1631"/>
        <v>752</v>
      </c>
      <c r="N1536" s="20">
        <f t="shared" si="1632"/>
        <v>39</v>
      </c>
    </row>
    <row r="1537">
      <c r="A1537" s="25">
        <f>'.CSV Wöhler 836'!A1536</f>
        <v>0.50083333333333335</v>
      </c>
      <c r="B1537" s="20">
        <f t="shared" si="1633"/>
        <v>43272</v>
      </c>
      <c r="C1537" s="20">
        <f t="shared" si="1634"/>
        <v>43272</v>
      </c>
      <c r="D1537" s="20">
        <f>'.CSV Wöhler 836'!B1536</f>
        <v>1.462</v>
      </c>
      <c r="E1537" s="20">
        <f>'.CSV Wöhler 836'!F1536</f>
        <v>18.100000000000001</v>
      </c>
      <c r="F1537" s="20">
        <f>'.CSV Wöhler 836'!J1536</f>
        <v>875</v>
      </c>
      <c r="G1537" s="20">
        <f>'.CSV Wöhler 836'!E1536</f>
        <v>34</v>
      </c>
      <c r="I1537" s="20">
        <v>1535</v>
      </c>
      <c r="J1537" s="20">
        <f t="shared" si="1636"/>
        <v>43054</v>
      </c>
      <c r="K1537" s="20">
        <f t="shared" si="1635"/>
        <v>1.5249999999999999</v>
      </c>
      <c r="L1537" s="20">
        <f t="shared" si="1630"/>
        <v>17.199999999999999</v>
      </c>
      <c r="M1537" s="20">
        <f t="shared" si="1631"/>
        <v>749</v>
      </c>
      <c r="N1537" s="20">
        <f t="shared" si="1632"/>
        <v>39</v>
      </c>
    </row>
    <row r="1538">
      <c r="A1538" s="25">
        <f>'.CSV Wöhler 836'!A1537</f>
        <v>0.50084490740740739</v>
      </c>
      <c r="B1538" s="20">
        <f t="shared" si="1633"/>
        <v>43273</v>
      </c>
      <c r="C1538" s="20">
        <f t="shared" si="1634"/>
        <v>43273</v>
      </c>
      <c r="D1538" s="20">
        <f>'.CSV Wöhler 836'!B1537</f>
        <v>1.4610000000000001</v>
      </c>
      <c r="E1538" s="20">
        <f>'.CSV Wöhler 836'!F1537</f>
        <v>18.100000000000001</v>
      </c>
      <c r="F1538" s="20">
        <f>'.CSV Wöhler 836'!J1537</f>
        <v>882</v>
      </c>
      <c r="G1538" s="20">
        <f>'.CSV Wöhler 836'!E1537</f>
        <v>34</v>
      </c>
      <c r="I1538" s="20">
        <v>1536</v>
      </c>
      <c r="J1538" s="20">
        <f t="shared" si="1636"/>
        <v>43055</v>
      </c>
      <c r="K1538" s="20">
        <f t="shared" si="1635"/>
        <v>1.5249999999999999</v>
      </c>
      <c r="L1538" s="20">
        <f t="shared" si="1630"/>
        <v>17.199999999999999</v>
      </c>
      <c r="M1538" s="20">
        <f t="shared" si="1631"/>
        <v>752</v>
      </c>
      <c r="N1538" s="20">
        <f t="shared" si="1632"/>
        <v>39</v>
      </c>
    </row>
    <row r="1539">
      <c r="A1539" s="25">
        <f>'.CSV Wöhler 836'!A1538</f>
        <v>0.50085648148148143</v>
      </c>
      <c r="B1539" s="20">
        <f t="shared" si="1633"/>
        <v>43273.999999999993</v>
      </c>
      <c r="C1539" s="20">
        <f t="shared" si="1634"/>
        <v>43274</v>
      </c>
      <c r="D1539" s="20">
        <f>'.CSV Wöhler 836'!B1538</f>
        <v>1.46</v>
      </c>
      <c r="E1539" s="20">
        <f>'.CSV Wöhler 836'!F1538</f>
        <v>18.100000000000001</v>
      </c>
      <c r="F1539" s="20">
        <f>'.CSV Wöhler 836'!J1538</f>
        <v>882</v>
      </c>
      <c r="G1539" s="20">
        <f>'.CSV Wöhler 836'!E1538</f>
        <v>34</v>
      </c>
      <c r="I1539" s="20">
        <v>1537</v>
      </c>
      <c r="J1539" s="20">
        <f t="shared" si="1636"/>
        <v>43056</v>
      </c>
      <c r="K1539" s="20">
        <f t="shared" si="1635"/>
        <v>1.52</v>
      </c>
      <c r="L1539" s="20">
        <f t="shared" ref="L1539:L1602" si="1637">VLOOKUP($J1539,C:E,3,FALSE)</f>
        <v>17.199999999999999</v>
      </c>
      <c r="M1539" s="20">
        <f t="shared" ref="M1539:M1602" si="1638">VLOOKUP($J1539,C:F,4,FALSE)</f>
        <v>757</v>
      </c>
      <c r="N1539" s="20">
        <f t="shared" ref="N1539:N1602" si="1639">VLOOKUP($J1539,C:G,5,FALSE)</f>
        <v>39</v>
      </c>
    </row>
    <row r="1540">
      <c r="A1540" s="25">
        <f>'.CSV Wöhler 836'!A1539</f>
        <v>0.50086805555555558</v>
      </c>
      <c r="B1540" s="20">
        <f t="shared" ref="B1540:B1603" si="1640">A1540*86400</f>
        <v>43275</v>
      </c>
      <c r="C1540" s="20">
        <f t="shared" ref="C1540:C1603" si="1641">ROUND(B1540,0)</f>
        <v>43275</v>
      </c>
      <c r="D1540" s="20">
        <f>'.CSV Wöhler 836'!B1539</f>
        <v>1.46</v>
      </c>
      <c r="E1540" s="20">
        <f>'.CSV Wöhler 836'!F1539</f>
        <v>18.100000000000001</v>
      </c>
      <c r="F1540" s="20">
        <f>'.CSV Wöhler 836'!J1539</f>
        <v>882</v>
      </c>
      <c r="G1540" s="20">
        <f>'.CSV Wöhler 836'!E1539</f>
        <v>34</v>
      </c>
      <c r="I1540" s="20">
        <v>1538</v>
      </c>
      <c r="J1540" s="20">
        <f t="shared" si="1636"/>
        <v>43057</v>
      </c>
      <c r="K1540" s="20">
        <f t="shared" ref="K1540:K1603" si="1642">VLOOKUP(J1540,C:D,2,FALSE)</f>
        <v>1.5209999999999999</v>
      </c>
      <c r="L1540" s="20">
        <f t="shared" si="1637"/>
        <v>17.199999999999999</v>
      </c>
      <c r="M1540" s="20">
        <f t="shared" si="1638"/>
        <v>760</v>
      </c>
      <c r="N1540" s="20">
        <f t="shared" si="1639"/>
        <v>39</v>
      </c>
    </row>
    <row r="1541">
      <c r="A1541" s="25">
        <f>'.CSV Wöhler 836'!A1540</f>
        <v>0.50087962962962962</v>
      </c>
      <c r="B1541" s="20">
        <f t="shared" si="1640"/>
        <v>43276</v>
      </c>
      <c r="C1541" s="20">
        <f t="shared" si="1641"/>
        <v>43276</v>
      </c>
      <c r="D1541" s="20">
        <f>'.CSV Wöhler 836'!B1540</f>
        <v>1.458</v>
      </c>
      <c r="E1541" s="20">
        <f>'.CSV Wöhler 836'!F1540</f>
        <v>18.100000000000001</v>
      </c>
      <c r="F1541" s="20">
        <f>'.CSV Wöhler 836'!J1540</f>
        <v>882</v>
      </c>
      <c r="G1541" s="20">
        <f>'.CSV Wöhler 836'!E1540</f>
        <v>34</v>
      </c>
      <c r="I1541" s="20">
        <v>1539</v>
      </c>
      <c r="J1541" s="20">
        <f t="shared" ref="J1541:J1604" si="1643">J1540+1</f>
        <v>43058</v>
      </c>
      <c r="K1541" s="20">
        <f t="shared" si="1642"/>
        <v>1.5169999999999999</v>
      </c>
      <c r="L1541" s="20">
        <f t="shared" si="1637"/>
        <v>17.199999999999999</v>
      </c>
      <c r="M1541" s="20">
        <f t="shared" si="1638"/>
        <v>760</v>
      </c>
      <c r="N1541" s="20">
        <f t="shared" si="1639"/>
        <v>39</v>
      </c>
    </row>
    <row r="1542">
      <c r="A1542" s="25">
        <f>'.CSV Wöhler 836'!A1541</f>
        <v>0.50089120370370366</v>
      </c>
      <c r="B1542" s="20">
        <f t="shared" si="1640"/>
        <v>43276.999999999993</v>
      </c>
      <c r="C1542" s="20">
        <f t="shared" si="1641"/>
        <v>43277</v>
      </c>
      <c r="D1542" s="20">
        <f>'.CSV Wöhler 836'!B1541</f>
        <v>1.458</v>
      </c>
      <c r="E1542" s="20">
        <f>'.CSV Wöhler 836'!F1541</f>
        <v>18.100000000000001</v>
      </c>
      <c r="F1542" s="20">
        <f>'.CSV Wöhler 836'!J1541</f>
        <v>889</v>
      </c>
      <c r="G1542" s="20">
        <f>'.CSV Wöhler 836'!E1541</f>
        <v>34</v>
      </c>
      <c r="I1542" s="20">
        <v>1540</v>
      </c>
      <c r="J1542" s="20">
        <f t="shared" si="1643"/>
        <v>43059</v>
      </c>
      <c r="K1542" s="20">
        <f t="shared" si="1642"/>
        <v>1.516</v>
      </c>
      <c r="L1542" s="20">
        <f t="shared" si="1637"/>
        <v>17.199999999999999</v>
      </c>
      <c r="M1542" s="20">
        <f t="shared" si="1638"/>
        <v>760</v>
      </c>
      <c r="N1542" s="20">
        <f t="shared" si="1639"/>
        <v>39</v>
      </c>
    </row>
    <row r="1543">
      <c r="A1543" s="25">
        <f>'.CSV Wöhler 836'!A1542</f>
        <v>0.50090277777777781</v>
      </c>
      <c r="B1543" s="20">
        <f t="shared" si="1640"/>
        <v>43278</v>
      </c>
      <c r="C1543" s="20">
        <f t="shared" si="1641"/>
        <v>43278</v>
      </c>
      <c r="D1543" s="20">
        <f>'.CSV Wöhler 836'!B1542</f>
        <v>1.458</v>
      </c>
      <c r="E1543" s="20">
        <f>'.CSV Wöhler 836'!F1542</f>
        <v>18.100000000000001</v>
      </c>
      <c r="F1543" s="20">
        <f>'.CSV Wöhler 836'!J1542</f>
        <v>889</v>
      </c>
      <c r="G1543" s="20">
        <f>'.CSV Wöhler 836'!E1542</f>
        <v>33</v>
      </c>
      <c r="I1543" s="20">
        <v>1541</v>
      </c>
      <c r="J1543" s="20">
        <f t="shared" si="1643"/>
        <v>43060</v>
      </c>
      <c r="K1543" s="20">
        <f t="shared" si="1642"/>
        <v>1.516</v>
      </c>
      <c r="L1543" s="20">
        <f t="shared" si="1637"/>
        <v>17.300000000000001</v>
      </c>
      <c r="M1543" s="20">
        <f t="shared" si="1638"/>
        <v>778</v>
      </c>
      <c r="N1543" s="20">
        <f t="shared" si="1639"/>
        <v>39</v>
      </c>
    </row>
    <row r="1544">
      <c r="A1544" s="25">
        <f>'.CSV Wöhler 836'!A1543</f>
        <v>0.50091435185185185</v>
      </c>
      <c r="B1544" s="20">
        <f t="shared" si="1640"/>
        <v>43279</v>
      </c>
      <c r="C1544" s="20">
        <f t="shared" si="1641"/>
        <v>43279</v>
      </c>
      <c r="D1544" s="20">
        <f>'.CSV Wöhler 836'!B1543</f>
        <v>1.4570000000000001</v>
      </c>
      <c r="E1544" s="20">
        <f>'.CSV Wöhler 836'!F1543</f>
        <v>18.100000000000001</v>
      </c>
      <c r="F1544" s="20">
        <f>'.CSV Wöhler 836'!J1543</f>
        <v>893</v>
      </c>
      <c r="G1544" s="20">
        <f>'.CSV Wöhler 836'!E1543</f>
        <v>33</v>
      </c>
      <c r="I1544" s="20">
        <v>1542</v>
      </c>
      <c r="J1544" s="20">
        <f t="shared" si="1643"/>
        <v>43061</v>
      </c>
      <c r="K1544" s="20">
        <f t="shared" si="1642"/>
        <v>1.516</v>
      </c>
      <c r="L1544" s="20">
        <f t="shared" si="1637"/>
        <v>17.300000000000001</v>
      </c>
      <c r="M1544" s="20">
        <f t="shared" si="1638"/>
        <v>778</v>
      </c>
      <c r="N1544" s="20">
        <f t="shared" si="1639"/>
        <v>39</v>
      </c>
    </row>
    <row r="1545">
      <c r="A1545" s="25">
        <f>'.CSV Wöhler 836'!A1544</f>
        <v>0.50092592592592589</v>
      </c>
      <c r="B1545" s="20">
        <f t="shared" si="1640"/>
        <v>43280</v>
      </c>
      <c r="C1545" s="20">
        <f t="shared" si="1641"/>
        <v>43280</v>
      </c>
      <c r="D1545" s="20">
        <f>'.CSV Wöhler 836'!B1544</f>
        <v>1.456</v>
      </c>
      <c r="E1545" s="20">
        <f>'.CSV Wöhler 836'!F1544</f>
        <v>18.100000000000001</v>
      </c>
      <c r="F1545" s="20">
        <f>'.CSV Wöhler 836'!J1544</f>
        <v>893</v>
      </c>
      <c r="G1545" s="20">
        <f>'.CSV Wöhler 836'!E1544</f>
        <v>33</v>
      </c>
      <c r="I1545" s="20">
        <v>1543</v>
      </c>
      <c r="J1545" s="20">
        <f t="shared" si="1643"/>
        <v>43062</v>
      </c>
      <c r="K1545" s="20">
        <f t="shared" si="1642"/>
        <v>1.514</v>
      </c>
      <c r="L1545" s="20">
        <f t="shared" si="1637"/>
        <v>17.300000000000001</v>
      </c>
      <c r="M1545" s="20">
        <f t="shared" si="1638"/>
        <v>783</v>
      </c>
      <c r="N1545" s="20">
        <f t="shared" si="1639"/>
        <v>39</v>
      </c>
    </row>
    <row r="1546">
      <c r="A1546" s="25">
        <f>'.CSV Wöhler 836'!A1545</f>
        <v>0.50093750000000004</v>
      </c>
      <c r="B1546" s="20">
        <f t="shared" si="1640"/>
        <v>43281</v>
      </c>
      <c r="C1546" s="20">
        <f t="shared" si="1641"/>
        <v>43281</v>
      </c>
      <c r="D1546" s="20">
        <f>'.CSV Wöhler 836'!B1545</f>
        <v>1.454</v>
      </c>
      <c r="E1546" s="20">
        <f>'.CSV Wöhler 836'!F1545</f>
        <v>18.100000000000001</v>
      </c>
      <c r="F1546" s="20">
        <f>'.CSV Wöhler 836'!J1545</f>
        <v>896</v>
      </c>
      <c r="G1546" s="20">
        <f>'.CSV Wöhler 836'!E1545</f>
        <v>33</v>
      </c>
      <c r="I1546" s="20">
        <v>1544</v>
      </c>
      <c r="J1546" s="20">
        <f t="shared" si="1643"/>
        <v>43063</v>
      </c>
      <c r="K1546" s="20">
        <f t="shared" si="1642"/>
        <v>1.5149999999999999</v>
      </c>
      <c r="L1546" s="20">
        <f t="shared" si="1637"/>
        <v>17.300000000000001</v>
      </c>
      <c r="M1546" s="20">
        <f t="shared" si="1638"/>
        <v>781</v>
      </c>
      <c r="N1546" s="20">
        <f t="shared" si="1639"/>
        <v>39</v>
      </c>
    </row>
    <row r="1547">
      <c r="A1547" s="25">
        <f>'.CSV Wöhler 836'!A1546</f>
        <v>0.50094907407407407</v>
      </c>
      <c r="B1547" s="20">
        <f t="shared" si="1640"/>
        <v>43282</v>
      </c>
      <c r="C1547" s="20">
        <f t="shared" si="1641"/>
        <v>43282</v>
      </c>
      <c r="D1547" s="20">
        <f>'.CSV Wöhler 836'!B1546</f>
        <v>1.452</v>
      </c>
      <c r="E1547" s="20">
        <f>'.CSV Wöhler 836'!F1546</f>
        <v>18.100000000000001</v>
      </c>
      <c r="F1547" s="20">
        <f>'.CSV Wöhler 836'!J1546</f>
        <v>900</v>
      </c>
      <c r="G1547" s="20">
        <f>'.CSV Wöhler 836'!E1546</f>
        <v>33</v>
      </c>
      <c r="I1547" s="20">
        <v>1545</v>
      </c>
      <c r="J1547" s="20">
        <f t="shared" si="1643"/>
        <v>43064</v>
      </c>
      <c r="K1547" s="20">
        <f t="shared" si="1642"/>
        <v>1.516</v>
      </c>
      <c r="L1547" s="20">
        <f t="shared" si="1637"/>
        <v>17.300000000000001</v>
      </c>
      <c r="M1547" s="20">
        <f t="shared" si="1638"/>
        <v>778</v>
      </c>
      <c r="N1547" s="20">
        <f t="shared" si="1639"/>
        <v>39</v>
      </c>
    </row>
    <row r="1548">
      <c r="A1548" s="25">
        <f>'.CSV Wöhler 836'!A1547</f>
        <v>0.50096064814814811</v>
      </c>
      <c r="B1548" s="20">
        <f t="shared" si="1640"/>
        <v>43283</v>
      </c>
      <c r="C1548" s="20">
        <f t="shared" si="1641"/>
        <v>43283</v>
      </c>
      <c r="D1548" s="20">
        <f>'.CSV Wöhler 836'!B1547</f>
        <v>1.45</v>
      </c>
      <c r="E1548" s="20">
        <f>'.CSV Wöhler 836'!F1547</f>
        <v>18.100000000000001</v>
      </c>
      <c r="F1548" s="20">
        <f>'.CSV Wöhler 836'!J1547</f>
        <v>900</v>
      </c>
      <c r="G1548" s="20">
        <f>'.CSV Wöhler 836'!E1547</f>
        <v>33</v>
      </c>
      <c r="I1548" s="20">
        <v>1546</v>
      </c>
      <c r="J1548" s="20">
        <f t="shared" si="1643"/>
        <v>43065</v>
      </c>
      <c r="K1548" s="20">
        <f t="shared" si="1642"/>
        <v>1.514</v>
      </c>
      <c r="L1548" s="20">
        <f t="shared" si="1637"/>
        <v>17.300000000000001</v>
      </c>
      <c r="M1548" s="20">
        <f t="shared" si="1638"/>
        <v>778</v>
      </c>
      <c r="N1548" s="20">
        <f t="shared" si="1639"/>
        <v>38</v>
      </c>
    </row>
    <row r="1549">
      <c r="A1549" s="25">
        <f>'.CSV Wöhler 836'!A1548</f>
        <v>0.50097222222222226</v>
      </c>
      <c r="B1549" s="20">
        <f t="shared" si="1640"/>
        <v>43284</v>
      </c>
      <c r="C1549" s="20">
        <f t="shared" si="1641"/>
        <v>43284</v>
      </c>
      <c r="D1549" s="20">
        <f>'.CSV Wöhler 836'!B1548</f>
        <v>1.448</v>
      </c>
      <c r="E1549" s="20">
        <f>'.CSV Wöhler 836'!F1548</f>
        <v>18.100000000000001</v>
      </c>
      <c r="F1549" s="20">
        <f>'.CSV Wöhler 836'!J1548</f>
        <v>906</v>
      </c>
      <c r="G1549" s="20">
        <f>'.CSV Wöhler 836'!E1548</f>
        <v>33</v>
      </c>
      <c r="I1549" s="20">
        <v>1547</v>
      </c>
      <c r="J1549" s="20">
        <f t="shared" si="1643"/>
        <v>43066</v>
      </c>
      <c r="K1549" s="20">
        <f t="shared" si="1642"/>
        <v>1.5169999999999999</v>
      </c>
      <c r="L1549" s="20">
        <f t="shared" si="1637"/>
        <v>17.300000000000001</v>
      </c>
      <c r="M1549" s="20">
        <f t="shared" si="1638"/>
        <v>778</v>
      </c>
      <c r="N1549" s="20">
        <f t="shared" si="1639"/>
        <v>38</v>
      </c>
    </row>
    <row r="1550">
      <c r="A1550" s="25">
        <f>'.CSV Wöhler 836'!A1549</f>
        <v>0.5009837962962963</v>
      </c>
      <c r="B1550" s="20">
        <f t="shared" si="1640"/>
        <v>43285</v>
      </c>
      <c r="C1550" s="20">
        <f t="shared" si="1641"/>
        <v>43285</v>
      </c>
      <c r="D1550" s="20">
        <f>'.CSV Wöhler 836'!B1549</f>
        <v>1.448</v>
      </c>
      <c r="E1550" s="20">
        <f>'.CSV Wöhler 836'!F1549</f>
        <v>18.100000000000001</v>
      </c>
      <c r="F1550" s="20">
        <f>'.CSV Wöhler 836'!J1549</f>
        <v>906</v>
      </c>
      <c r="G1550" s="20">
        <f>'.CSV Wöhler 836'!E1549</f>
        <v>33</v>
      </c>
      <c r="I1550" s="20">
        <v>1548</v>
      </c>
      <c r="J1550" s="20">
        <f t="shared" si="1643"/>
        <v>43067</v>
      </c>
      <c r="K1550" s="20">
        <f t="shared" si="1642"/>
        <v>1.518</v>
      </c>
      <c r="L1550" s="20">
        <f t="shared" si="1637"/>
        <v>17.300000000000001</v>
      </c>
      <c r="M1550" s="20">
        <f t="shared" si="1638"/>
        <v>781</v>
      </c>
      <c r="N1550" s="20">
        <f t="shared" si="1639"/>
        <v>38</v>
      </c>
    </row>
    <row r="1551">
      <c r="A1551" s="25">
        <f>'.CSV Wöhler 836'!A1550</f>
        <v>0.50099537037037034</v>
      </c>
      <c r="B1551" s="20">
        <f t="shared" si="1640"/>
        <v>43286</v>
      </c>
      <c r="C1551" s="20">
        <f t="shared" si="1641"/>
        <v>43286</v>
      </c>
      <c r="D1551" s="20">
        <f>'.CSV Wöhler 836'!B1550</f>
        <v>1.4430000000000001</v>
      </c>
      <c r="E1551" s="20">
        <f>'.CSV Wöhler 836'!F1550</f>
        <v>18.100000000000001</v>
      </c>
      <c r="F1551" s="20">
        <f>'.CSV Wöhler 836'!J1550</f>
        <v>903</v>
      </c>
      <c r="G1551" s="20">
        <f>'.CSV Wöhler 836'!E1550</f>
        <v>33</v>
      </c>
      <c r="I1551" s="20">
        <v>1549</v>
      </c>
      <c r="J1551" s="20">
        <f t="shared" si="1643"/>
        <v>43068</v>
      </c>
      <c r="K1551" s="20">
        <f t="shared" si="1642"/>
        <v>1.518</v>
      </c>
      <c r="L1551" s="20">
        <f t="shared" si="1637"/>
        <v>17.300000000000001</v>
      </c>
      <c r="M1551" s="20">
        <f t="shared" si="1638"/>
        <v>783</v>
      </c>
      <c r="N1551" s="20">
        <f t="shared" si="1639"/>
        <v>38</v>
      </c>
    </row>
    <row r="1552">
      <c r="A1552" s="25">
        <f>'.CSV Wöhler 836'!A1551</f>
        <v>0.50100694444444449</v>
      </c>
      <c r="B1552" s="20">
        <f t="shared" si="1640"/>
        <v>43287.000000000007</v>
      </c>
      <c r="C1552" s="20">
        <f t="shared" si="1641"/>
        <v>43287</v>
      </c>
      <c r="D1552" s="20">
        <f>'.CSV Wöhler 836'!B1551</f>
        <v>1.444</v>
      </c>
      <c r="E1552" s="20">
        <f>'.CSV Wöhler 836'!F1551</f>
        <v>18.100000000000001</v>
      </c>
      <c r="F1552" s="20">
        <f>'.CSV Wöhler 836'!J1551</f>
        <v>906</v>
      </c>
      <c r="G1552" s="20">
        <f>'.CSV Wöhler 836'!E1551</f>
        <v>33</v>
      </c>
      <c r="I1552" s="20">
        <v>1550</v>
      </c>
      <c r="J1552" s="20">
        <f t="shared" si="1643"/>
        <v>43069</v>
      </c>
      <c r="K1552" s="20">
        <f t="shared" si="1642"/>
        <v>1.52</v>
      </c>
      <c r="L1552" s="20">
        <f t="shared" si="1637"/>
        <v>17.300000000000001</v>
      </c>
      <c r="M1552" s="20">
        <f t="shared" si="1638"/>
        <v>783</v>
      </c>
      <c r="N1552" s="20">
        <f t="shared" si="1639"/>
        <v>38</v>
      </c>
    </row>
    <row r="1553">
      <c r="A1553" s="25">
        <f>'.CSV Wöhler 836'!A1552</f>
        <v>0.50101851851851853</v>
      </c>
      <c r="B1553" s="20">
        <f t="shared" si="1640"/>
        <v>43288</v>
      </c>
      <c r="C1553" s="20">
        <f t="shared" si="1641"/>
        <v>43288</v>
      </c>
      <c r="D1553" s="20">
        <f>'.CSV Wöhler 836'!B1552</f>
        <v>1.4450000000000001</v>
      </c>
      <c r="E1553" s="20">
        <f>'.CSV Wöhler 836'!F1552</f>
        <v>18.199999999999999</v>
      </c>
      <c r="F1553" s="20">
        <f>'.CSV Wöhler 836'!J1552</f>
        <v>939</v>
      </c>
      <c r="G1553" s="20">
        <f>'.CSV Wöhler 836'!E1552</f>
        <v>33</v>
      </c>
      <c r="I1553" s="20">
        <v>1551</v>
      </c>
      <c r="J1553" s="20">
        <f t="shared" si="1643"/>
        <v>43070</v>
      </c>
      <c r="K1553" s="20">
        <f t="shared" si="1642"/>
        <v>1.5169999999999999</v>
      </c>
      <c r="L1553" s="20">
        <f t="shared" si="1637"/>
        <v>17.300000000000001</v>
      </c>
      <c r="M1553" s="20">
        <f t="shared" si="1638"/>
        <v>781</v>
      </c>
      <c r="N1553" s="20">
        <f t="shared" si="1639"/>
        <v>38</v>
      </c>
    </row>
    <row r="1554">
      <c r="A1554" s="25">
        <f>'.CSV Wöhler 836'!A1553</f>
        <v>0.50103009259259257</v>
      </c>
      <c r="B1554" s="20">
        <f t="shared" si="1640"/>
        <v>43289</v>
      </c>
      <c r="C1554" s="20">
        <f t="shared" si="1641"/>
        <v>43289</v>
      </c>
      <c r="D1554" s="20">
        <f>'.CSV Wöhler 836'!B1553</f>
        <v>1.444</v>
      </c>
      <c r="E1554" s="20">
        <f>'.CSV Wöhler 836'!F1553</f>
        <v>18.199999999999999</v>
      </c>
      <c r="F1554" s="20">
        <f>'.CSV Wöhler 836'!J1553</f>
        <v>942</v>
      </c>
      <c r="G1554" s="20">
        <f>'.CSV Wöhler 836'!E1553</f>
        <v>33</v>
      </c>
      <c r="I1554" s="20">
        <v>1552</v>
      </c>
      <c r="J1554" s="20">
        <f t="shared" si="1643"/>
        <v>43071</v>
      </c>
      <c r="K1554" s="20">
        <f t="shared" si="1642"/>
        <v>1.518</v>
      </c>
      <c r="L1554" s="20">
        <f t="shared" si="1637"/>
        <v>17.300000000000001</v>
      </c>
      <c r="M1554" s="20">
        <f t="shared" si="1638"/>
        <v>778</v>
      </c>
      <c r="N1554" s="20">
        <f t="shared" si="1639"/>
        <v>38</v>
      </c>
    </row>
    <row r="1555">
      <c r="A1555" s="25">
        <f>'.CSV Wöhler 836'!A1554</f>
        <v>0.50104166666666672</v>
      </c>
      <c r="B1555" s="20">
        <f t="shared" si="1640"/>
        <v>43290.000000000007</v>
      </c>
      <c r="C1555" s="20">
        <f t="shared" si="1641"/>
        <v>43290</v>
      </c>
      <c r="D1555" s="20">
        <f>'.CSV Wöhler 836'!B1554</f>
        <v>1.446</v>
      </c>
      <c r="E1555" s="20">
        <f>'.CSV Wöhler 836'!F1554</f>
        <v>18.199999999999999</v>
      </c>
      <c r="F1555" s="20">
        <f>'.CSV Wöhler 836'!J1554</f>
        <v>946</v>
      </c>
      <c r="G1555" s="20">
        <f>'.CSV Wöhler 836'!E1554</f>
        <v>33</v>
      </c>
      <c r="I1555" s="20">
        <v>1553</v>
      </c>
      <c r="J1555" s="20">
        <f t="shared" si="1643"/>
        <v>43072</v>
      </c>
      <c r="K1555" s="20">
        <f t="shared" si="1642"/>
        <v>1.518</v>
      </c>
      <c r="L1555" s="20">
        <f t="shared" si="1637"/>
        <v>17.300000000000001</v>
      </c>
      <c r="M1555" s="20">
        <f t="shared" si="1638"/>
        <v>775</v>
      </c>
      <c r="N1555" s="20">
        <f t="shared" si="1639"/>
        <v>38</v>
      </c>
    </row>
    <row r="1556">
      <c r="A1556" s="25">
        <f>'.CSV Wöhler 836'!A1555</f>
        <v>0.50105324074074076</v>
      </c>
      <c r="B1556" s="20">
        <f t="shared" si="1640"/>
        <v>43291</v>
      </c>
      <c r="C1556" s="20">
        <f t="shared" si="1641"/>
        <v>43291</v>
      </c>
      <c r="D1556" s="20">
        <f>'.CSV Wöhler 836'!B1555</f>
        <v>1.4450000000000001</v>
      </c>
      <c r="E1556" s="20">
        <f>'.CSV Wöhler 836'!F1555</f>
        <v>18.199999999999999</v>
      </c>
      <c r="F1556" s="20">
        <f>'.CSV Wöhler 836'!J1555</f>
        <v>953</v>
      </c>
      <c r="G1556" s="20">
        <f>'.CSV Wöhler 836'!E1555</f>
        <v>33</v>
      </c>
      <c r="I1556" s="20">
        <v>1554</v>
      </c>
      <c r="J1556" s="20">
        <f t="shared" si="1643"/>
        <v>43073</v>
      </c>
      <c r="K1556" s="20">
        <f t="shared" si="1642"/>
        <v>1.5189999999999999</v>
      </c>
      <c r="L1556" s="20">
        <f t="shared" si="1637"/>
        <v>17.300000000000001</v>
      </c>
      <c r="M1556" s="20">
        <f t="shared" si="1638"/>
        <v>775</v>
      </c>
      <c r="N1556" s="20">
        <f t="shared" si="1639"/>
        <v>38</v>
      </c>
    </row>
    <row r="1557">
      <c r="A1557" s="25">
        <f>'.CSV Wöhler 836'!A1556</f>
        <v>0.5010648148148148</v>
      </c>
      <c r="B1557" s="20">
        <f t="shared" si="1640"/>
        <v>43292</v>
      </c>
      <c r="C1557" s="20">
        <f t="shared" si="1641"/>
        <v>43292</v>
      </c>
      <c r="D1557" s="20">
        <f>'.CSV Wöhler 836'!B1556</f>
        <v>1.448</v>
      </c>
      <c r="E1557" s="20">
        <f>'.CSV Wöhler 836'!F1556</f>
        <v>18.199999999999999</v>
      </c>
      <c r="F1557" s="20">
        <f>'.CSV Wöhler 836'!J1556</f>
        <v>953</v>
      </c>
      <c r="G1557" s="20">
        <f>'.CSV Wöhler 836'!E1556</f>
        <v>33</v>
      </c>
      <c r="I1557" s="20">
        <v>1555</v>
      </c>
      <c r="J1557" s="20">
        <f t="shared" si="1643"/>
        <v>43074</v>
      </c>
      <c r="K1557" s="20">
        <f t="shared" si="1642"/>
        <v>1.518</v>
      </c>
      <c r="L1557" s="20">
        <f t="shared" si="1637"/>
        <v>17.300000000000001</v>
      </c>
      <c r="M1557" s="20">
        <f t="shared" si="1638"/>
        <v>772</v>
      </c>
      <c r="N1557" s="20">
        <f t="shared" si="1639"/>
        <v>38</v>
      </c>
    </row>
    <row r="1558">
      <c r="A1558" s="25">
        <f>'.CSV Wöhler 836'!A1557</f>
        <v>0.50107638888888884</v>
      </c>
      <c r="B1558" s="20">
        <f t="shared" si="1640"/>
        <v>43292.999999999993</v>
      </c>
      <c r="C1558" s="20">
        <f t="shared" si="1641"/>
        <v>43293</v>
      </c>
      <c r="D1558" s="20">
        <f>'.CSV Wöhler 836'!B1557</f>
        <v>1.446</v>
      </c>
      <c r="E1558" s="20">
        <f>'.CSV Wöhler 836'!F1557</f>
        <v>18.199999999999999</v>
      </c>
      <c r="F1558" s="20">
        <f>'.CSV Wöhler 836'!J1557</f>
        <v>957</v>
      </c>
      <c r="G1558" s="20">
        <f>'.CSV Wöhler 836'!E1557</f>
        <v>33</v>
      </c>
      <c r="I1558" s="20">
        <v>1556</v>
      </c>
      <c r="J1558" s="20">
        <f t="shared" si="1643"/>
        <v>43075</v>
      </c>
      <c r="K1558" s="20">
        <f t="shared" si="1642"/>
        <v>1.5189999999999999</v>
      </c>
      <c r="L1558" s="20">
        <f t="shared" si="1637"/>
        <v>17.300000000000001</v>
      </c>
      <c r="M1558" s="20">
        <f t="shared" si="1638"/>
        <v>770</v>
      </c>
      <c r="N1558" s="20">
        <f t="shared" si="1639"/>
        <v>38</v>
      </c>
    </row>
    <row r="1559">
      <c r="A1559" s="25">
        <f>'.CSV Wöhler 836'!A1558</f>
        <v>0.50108796296296299</v>
      </c>
      <c r="B1559" s="20">
        <f t="shared" si="1640"/>
        <v>43294</v>
      </c>
      <c r="C1559" s="20">
        <f t="shared" si="1641"/>
        <v>43294</v>
      </c>
      <c r="D1559" s="20">
        <f>'.CSV Wöhler 836'!B1558</f>
        <v>1.444</v>
      </c>
      <c r="E1559" s="20">
        <f>'.CSV Wöhler 836'!F1558</f>
        <v>18.199999999999999</v>
      </c>
      <c r="F1559" s="20">
        <f>'.CSV Wöhler 836'!J1558</f>
        <v>960</v>
      </c>
      <c r="G1559" s="20">
        <f>'.CSV Wöhler 836'!E1558</f>
        <v>33</v>
      </c>
      <c r="I1559" s="20">
        <v>1557</v>
      </c>
      <c r="J1559" s="20">
        <f t="shared" si="1643"/>
        <v>43076</v>
      </c>
      <c r="K1559" s="20">
        <f t="shared" si="1642"/>
        <v>1.5209999999999999</v>
      </c>
      <c r="L1559" s="20">
        <f t="shared" si="1637"/>
        <v>17.300000000000001</v>
      </c>
      <c r="M1559" s="20">
        <f t="shared" si="1638"/>
        <v>770</v>
      </c>
      <c r="N1559" s="20">
        <f t="shared" si="1639"/>
        <v>38</v>
      </c>
    </row>
    <row r="1560">
      <c r="A1560" s="25">
        <f>'.CSV Wöhler 836'!A1559</f>
        <v>0.50109953703703702</v>
      </c>
      <c r="B1560" s="20">
        <f t="shared" si="1640"/>
        <v>43295</v>
      </c>
      <c r="C1560" s="20">
        <f t="shared" si="1641"/>
        <v>43295</v>
      </c>
      <c r="D1560" s="20">
        <f>'.CSV Wöhler 836'!B1559</f>
        <v>1.4450000000000001</v>
      </c>
      <c r="E1560" s="20">
        <f>'.CSV Wöhler 836'!F1559</f>
        <v>18.199999999999999</v>
      </c>
      <c r="F1560" s="20">
        <f>'.CSV Wöhler 836'!J1559</f>
        <v>960</v>
      </c>
      <c r="G1560" s="20">
        <f>'.CSV Wöhler 836'!E1559</f>
        <v>33</v>
      </c>
      <c r="I1560" s="20">
        <v>1558</v>
      </c>
      <c r="J1560" s="20">
        <f t="shared" si="1643"/>
        <v>43077</v>
      </c>
      <c r="K1560" s="20">
        <f t="shared" si="1642"/>
        <v>1.52</v>
      </c>
      <c r="L1560" s="20">
        <f t="shared" si="1637"/>
        <v>17.300000000000001</v>
      </c>
      <c r="M1560" s="20">
        <f t="shared" si="1638"/>
        <v>770</v>
      </c>
      <c r="N1560" s="20">
        <f t="shared" si="1639"/>
        <v>38</v>
      </c>
    </row>
    <row r="1561">
      <c r="A1561" s="25">
        <f>'.CSV Wöhler 836'!A1560</f>
        <v>0.50111111111111106</v>
      </c>
      <c r="B1561" s="20">
        <f t="shared" si="1640"/>
        <v>43295.999999999993</v>
      </c>
      <c r="C1561" s="20">
        <f t="shared" si="1641"/>
        <v>43296</v>
      </c>
      <c r="D1561" s="20">
        <f>'.CSV Wöhler 836'!B1560</f>
        <v>1.4450000000000001</v>
      </c>
      <c r="E1561" s="20">
        <f>'.CSV Wöhler 836'!F1560</f>
        <v>18.199999999999999</v>
      </c>
      <c r="F1561" s="20">
        <f>'.CSV Wöhler 836'!J1560</f>
        <v>967</v>
      </c>
      <c r="G1561" s="20">
        <f>'.CSV Wöhler 836'!E1560</f>
        <v>33</v>
      </c>
      <c r="I1561" s="20">
        <v>1559</v>
      </c>
      <c r="J1561" s="20">
        <f t="shared" si="1643"/>
        <v>43078</v>
      </c>
      <c r="K1561" s="20">
        <f t="shared" si="1642"/>
        <v>1.5209999999999999</v>
      </c>
      <c r="L1561" s="20">
        <f t="shared" si="1637"/>
        <v>17.300000000000001</v>
      </c>
      <c r="M1561" s="20">
        <f t="shared" si="1638"/>
        <v>767</v>
      </c>
      <c r="N1561" s="20">
        <f t="shared" si="1639"/>
        <v>38</v>
      </c>
    </row>
    <row r="1562">
      <c r="A1562" s="25">
        <f>'.CSV Wöhler 836'!A1561</f>
        <v>0.50112268518518521</v>
      </c>
      <c r="B1562" s="20">
        <f t="shared" si="1640"/>
        <v>43297</v>
      </c>
      <c r="C1562" s="20">
        <f t="shared" si="1641"/>
        <v>43297</v>
      </c>
      <c r="D1562" s="20">
        <f>'.CSV Wöhler 836'!B1561</f>
        <v>1.4450000000000001</v>
      </c>
      <c r="E1562" s="20">
        <f>'.CSV Wöhler 836'!F1561</f>
        <v>18.199999999999999</v>
      </c>
      <c r="F1562" s="20">
        <f>'.CSV Wöhler 836'!J1561</f>
        <v>971</v>
      </c>
      <c r="G1562" s="20">
        <f>'.CSV Wöhler 836'!E1561</f>
        <v>33</v>
      </c>
      <c r="I1562" s="20">
        <v>1560</v>
      </c>
      <c r="J1562" s="20">
        <f t="shared" si="1643"/>
        <v>43079</v>
      </c>
      <c r="K1562" s="20">
        <f t="shared" si="1642"/>
        <v>1.5209999999999999</v>
      </c>
      <c r="L1562" s="20">
        <f t="shared" si="1637"/>
        <v>17.300000000000001</v>
      </c>
      <c r="M1562" s="20">
        <f t="shared" si="1638"/>
        <v>770</v>
      </c>
      <c r="N1562" s="20">
        <f t="shared" si="1639"/>
        <v>38</v>
      </c>
    </row>
    <row r="1563">
      <c r="A1563" s="25">
        <f>'.CSV Wöhler 836'!A1562</f>
        <v>0.50113425925925925</v>
      </c>
      <c r="B1563" s="20">
        <f t="shared" si="1640"/>
        <v>43298</v>
      </c>
      <c r="C1563" s="20">
        <f t="shared" si="1641"/>
        <v>43298</v>
      </c>
      <c r="D1563" s="20">
        <f>'.CSV Wöhler 836'!B1562</f>
        <v>1.444</v>
      </c>
      <c r="E1563" s="20">
        <f>'.CSV Wöhler 836'!F1562</f>
        <v>18.199999999999999</v>
      </c>
      <c r="F1563" s="20">
        <f>'.CSV Wöhler 836'!J1562</f>
        <v>971</v>
      </c>
      <c r="G1563" s="20">
        <f>'.CSV Wöhler 836'!E1562</f>
        <v>33</v>
      </c>
      <c r="I1563" s="20">
        <v>1561</v>
      </c>
      <c r="J1563" s="20">
        <f t="shared" si="1643"/>
        <v>43080</v>
      </c>
      <c r="K1563" s="20">
        <f t="shared" si="1642"/>
        <v>1.5189999999999999</v>
      </c>
      <c r="L1563" s="20">
        <f t="shared" si="1637"/>
        <v>17.300000000000001</v>
      </c>
      <c r="M1563" s="20">
        <f t="shared" si="1638"/>
        <v>770</v>
      </c>
      <c r="N1563" s="20">
        <f t="shared" si="1639"/>
        <v>38</v>
      </c>
    </row>
    <row r="1564">
      <c r="A1564" s="25">
        <f>'.CSV Wöhler 836'!A1563</f>
        <v>0.50114583333333329</v>
      </c>
      <c r="B1564" s="20">
        <f t="shared" si="1640"/>
        <v>43298.999999999993</v>
      </c>
      <c r="C1564" s="20">
        <f t="shared" si="1641"/>
        <v>43299</v>
      </c>
      <c r="D1564" s="20">
        <f>'.CSV Wöhler 836'!B1563</f>
        <v>1.444</v>
      </c>
      <c r="E1564" s="20">
        <f>'.CSV Wöhler 836'!F1563</f>
        <v>18.199999999999999</v>
      </c>
      <c r="F1564" s="20">
        <f>'.CSV Wöhler 836'!J1563</f>
        <v>971</v>
      </c>
      <c r="G1564" s="20">
        <f>'.CSV Wöhler 836'!E1563</f>
        <v>33</v>
      </c>
      <c r="I1564" s="20">
        <v>1562</v>
      </c>
      <c r="J1564" s="20">
        <f t="shared" si="1643"/>
        <v>43081</v>
      </c>
      <c r="K1564" s="20">
        <f t="shared" si="1642"/>
        <v>1.5209999999999999</v>
      </c>
      <c r="L1564" s="20">
        <f t="shared" si="1637"/>
        <v>17.300000000000001</v>
      </c>
      <c r="M1564" s="20">
        <f t="shared" si="1638"/>
        <v>767</v>
      </c>
      <c r="N1564" s="20">
        <f t="shared" si="1639"/>
        <v>38</v>
      </c>
    </row>
    <row r="1565">
      <c r="A1565" s="25">
        <f>'.CSV Wöhler 836'!A1564</f>
        <v>0.50115740740740744</v>
      </c>
      <c r="B1565" s="20">
        <f t="shared" si="1640"/>
        <v>43300</v>
      </c>
      <c r="C1565" s="20">
        <f t="shared" si="1641"/>
        <v>43300</v>
      </c>
      <c r="D1565" s="20">
        <f>'.CSV Wöhler 836'!B1564</f>
        <v>1.4450000000000001</v>
      </c>
      <c r="E1565" s="20">
        <f>'.CSV Wöhler 836'!F1564</f>
        <v>18.199999999999999</v>
      </c>
      <c r="F1565" s="20">
        <f>'.CSV Wöhler 836'!J1564</f>
        <v>971</v>
      </c>
      <c r="G1565" s="20">
        <f>'.CSV Wöhler 836'!E1564</f>
        <v>33</v>
      </c>
      <c r="I1565" s="20">
        <v>1563</v>
      </c>
      <c r="J1565" s="20">
        <f t="shared" si="1643"/>
        <v>43082</v>
      </c>
      <c r="K1565" s="20">
        <f t="shared" si="1642"/>
        <v>1.5209999999999999</v>
      </c>
      <c r="L1565" s="20">
        <f t="shared" si="1637"/>
        <v>17.300000000000001</v>
      </c>
      <c r="M1565" s="20">
        <f t="shared" si="1638"/>
        <v>767</v>
      </c>
      <c r="N1565" s="20">
        <f t="shared" si="1639"/>
        <v>38</v>
      </c>
    </row>
    <row r="1566">
      <c r="A1566" s="25">
        <f>'.CSV Wöhler 836'!A1565</f>
        <v>0.50116898148148148</v>
      </c>
      <c r="B1566" s="20">
        <f t="shared" si="1640"/>
        <v>43301</v>
      </c>
      <c r="C1566" s="20">
        <f t="shared" si="1641"/>
        <v>43301</v>
      </c>
      <c r="D1566" s="20">
        <f>'.CSV Wöhler 836'!B1565</f>
        <v>1.4430000000000001</v>
      </c>
      <c r="E1566" s="20">
        <f>'.CSV Wöhler 836'!F1565</f>
        <v>18.199999999999999</v>
      </c>
      <c r="F1566" s="20">
        <f>'.CSV Wöhler 836'!J1565</f>
        <v>967</v>
      </c>
      <c r="G1566" s="20">
        <f>'.CSV Wöhler 836'!E1565</f>
        <v>33</v>
      </c>
      <c r="I1566" s="20">
        <v>1564</v>
      </c>
      <c r="J1566" s="20">
        <f t="shared" si="1643"/>
        <v>43083</v>
      </c>
      <c r="K1566" s="20">
        <f t="shared" si="1642"/>
        <v>1.524</v>
      </c>
      <c r="L1566" s="20">
        <f t="shared" si="1637"/>
        <v>17.300000000000001</v>
      </c>
      <c r="M1566" s="20">
        <f t="shared" si="1638"/>
        <v>764</v>
      </c>
      <c r="N1566" s="20">
        <f t="shared" si="1639"/>
        <v>38</v>
      </c>
    </row>
    <row r="1567">
      <c r="A1567" s="25">
        <f>'.CSV Wöhler 836'!A1566</f>
        <v>0.50118055555555552</v>
      </c>
      <c r="B1567" s="20">
        <f t="shared" si="1640"/>
        <v>43302</v>
      </c>
      <c r="C1567" s="20">
        <f t="shared" si="1641"/>
        <v>43302</v>
      </c>
      <c r="D1567" s="20">
        <f>'.CSV Wöhler 836'!B1566</f>
        <v>1.4430000000000001</v>
      </c>
      <c r="E1567" s="20">
        <f>'.CSV Wöhler 836'!F1566</f>
        <v>18.199999999999999</v>
      </c>
      <c r="F1567" s="20">
        <f>'.CSV Wöhler 836'!J1566</f>
        <v>974</v>
      </c>
      <c r="G1567" s="20">
        <f>'.CSV Wöhler 836'!E1566</f>
        <v>33</v>
      </c>
      <c r="I1567" s="20">
        <v>1565</v>
      </c>
      <c r="J1567" s="20">
        <f t="shared" si="1643"/>
        <v>43084</v>
      </c>
      <c r="K1567" s="20">
        <f t="shared" si="1642"/>
        <v>1.5249999999999999</v>
      </c>
      <c r="L1567" s="20">
        <f t="shared" si="1637"/>
        <v>17.300000000000001</v>
      </c>
      <c r="M1567" s="20">
        <f t="shared" si="1638"/>
        <v>764</v>
      </c>
      <c r="N1567" s="20">
        <f t="shared" si="1639"/>
        <v>38</v>
      </c>
    </row>
    <row r="1568">
      <c r="A1568" s="25">
        <f>'.CSV Wöhler 836'!A1567</f>
        <v>0.50119212962962967</v>
      </c>
      <c r="B1568" s="20">
        <f t="shared" si="1640"/>
        <v>43303</v>
      </c>
      <c r="C1568" s="20">
        <f t="shared" si="1641"/>
        <v>43303</v>
      </c>
      <c r="D1568" s="20">
        <f>'.CSV Wöhler 836'!B1567</f>
        <v>1.444</v>
      </c>
      <c r="E1568" s="20">
        <f>'.CSV Wöhler 836'!F1567</f>
        <v>18.199999999999999</v>
      </c>
      <c r="F1568" s="20">
        <f>'.CSV Wöhler 836'!J1567</f>
        <v>974</v>
      </c>
      <c r="G1568" s="20">
        <f>'.CSV Wöhler 836'!E1567</f>
        <v>33</v>
      </c>
      <c r="I1568" s="20">
        <v>1566</v>
      </c>
      <c r="J1568" s="20">
        <f t="shared" si="1643"/>
        <v>43085</v>
      </c>
      <c r="K1568" s="20">
        <f t="shared" si="1642"/>
        <v>1.5269999999999999</v>
      </c>
      <c r="L1568" s="20">
        <f t="shared" si="1637"/>
        <v>17.399999999999999</v>
      </c>
      <c r="M1568" s="20">
        <f t="shared" si="1638"/>
        <v>783</v>
      </c>
      <c r="N1568" s="20">
        <f t="shared" si="1639"/>
        <v>38</v>
      </c>
    </row>
    <row r="1569">
      <c r="A1569" s="25">
        <f>'.CSV Wöhler 836'!A1568</f>
        <v>0.50120370370370371</v>
      </c>
      <c r="B1569" s="20">
        <f t="shared" si="1640"/>
        <v>43304</v>
      </c>
      <c r="C1569" s="20">
        <f t="shared" si="1641"/>
        <v>43304</v>
      </c>
      <c r="D1569" s="20">
        <f>'.CSV Wöhler 836'!B1568</f>
        <v>1.4450000000000001</v>
      </c>
      <c r="E1569" s="20">
        <f>'.CSV Wöhler 836'!F1568</f>
        <v>18.199999999999999</v>
      </c>
      <c r="F1569" s="20">
        <f>'.CSV Wöhler 836'!J1568</f>
        <v>978</v>
      </c>
      <c r="G1569" s="20">
        <f>'.CSV Wöhler 836'!E1568</f>
        <v>33</v>
      </c>
      <c r="I1569" s="20">
        <v>1567</v>
      </c>
      <c r="J1569" s="20">
        <f t="shared" si="1643"/>
        <v>43086</v>
      </c>
      <c r="K1569" s="20">
        <f t="shared" si="1642"/>
        <v>1.526</v>
      </c>
      <c r="L1569" s="20">
        <f t="shared" si="1637"/>
        <v>17.399999999999999</v>
      </c>
      <c r="M1569" s="20">
        <f t="shared" si="1638"/>
        <v>786</v>
      </c>
      <c r="N1569" s="20">
        <f t="shared" si="1639"/>
        <v>39</v>
      </c>
    </row>
    <row r="1570">
      <c r="A1570" s="25">
        <f>'.CSV Wöhler 836'!A1569</f>
        <v>0.50121527777777775</v>
      </c>
      <c r="B1570" s="20">
        <f t="shared" si="1640"/>
        <v>43305</v>
      </c>
      <c r="C1570" s="20">
        <f t="shared" si="1641"/>
        <v>43305</v>
      </c>
      <c r="D1570" s="20">
        <f>'.CSV Wöhler 836'!B1569</f>
        <v>1.4470000000000001</v>
      </c>
      <c r="E1570" s="20">
        <f>'.CSV Wöhler 836'!F1569</f>
        <v>18.199999999999999</v>
      </c>
      <c r="F1570" s="20">
        <f>'.CSV Wöhler 836'!J1569</f>
        <v>978</v>
      </c>
      <c r="G1570" s="20">
        <f>'.CSV Wöhler 836'!E1569</f>
        <v>33</v>
      </c>
      <c r="I1570" s="20">
        <v>1568</v>
      </c>
      <c r="J1570" s="20">
        <f t="shared" si="1643"/>
        <v>43087</v>
      </c>
      <c r="K1570" s="20">
        <f t="shared" si="1642"/>
        <v>1.5289999999999999</v>
      </c>
      <c r="L1570" s="20">
        <f t="shared" si="1637"/>
        <v>17.399999999999999</v>
      </c>
      <c r="M1570" s="20">
        <f t="shared" si="1638"/>
        <v>783</v>
      </c>
      <c r="N1570" s="20">
        <f t="shared" si="1639"/>
        <v>39</v>
      </c>
    </row>
    <row r="1571">
      <c r="A1571" s="25">
        <f>'.CSV Wöhler 836'!A1570</f>
        <v>0.5012268518518519</v>
      </c>
      <c r="B1571" s="20">
        <f t="shared" si="1640"/>
        <v>43306.000000000007</v>
      </c>
      <c r="C1571" s="20">
        <f t="shared" si="1641"/>
        <v>43306</v>
      </c>
      <c r="D1571" s="20">
        <f>'.CSV Wöhler 836'!B1570</f>
        <v>1.446</v>
      </c>
      <c r="E1571" s="20">
        <f>'.CSV Wöhler 836'!F1570</f>
        <v>18.199999999999999</v>
      </c>
      <c r="F1571" s="20">
        <f>'.CSV Wöhler 836'!J1570</f>
        <v>974</v>
      </c>
      <c r="G1571" s="20">
        <f>'.CSV Wöhler 836'!E1570</f>
        <v>33</v>
      </c>
      <c r="I1571" s="20">
        <v>1569</v>
      </c>
      <c r="J1571" s="20">
        <f t="shared" si="1643"/>
        <v>43088</v>
      </c>
      <c r="K1571" s="20">
        <f t="shared" si="1642"/>
        <v>1.5289999999999999</v>
      </c>
      <c r="L1571" s="20">
        <f t="shared" si="1637"/>
        <v>17.399999999999999</v>
      </c>
      <c r="M1571" s="20">
        <f t="shared" si="1638"/>
        <v>780</v>
      </c>
      <c r="N1571" s="20">
        <f t="shared" si="1639"/>
        <v>39</v>
      </c>
    </row>
    <row r="1572">
      <c r="A1572" s="25">
        <f>'.CSV Wöhler 836'!A1571</f>
        <v>0.50123842592592593</v>
      </c>
      <c r="B1572" s="20">
        <f t="shared" si="1640"/>
        <v>43307</v>
      </c>
      <c r="C1572" s="20">
        <f t="shared" si="1641"/>
        <v>43307</v>
      </c>
      <c r="D1572" s="20">
        <f>'.CSV Wöhler 836'!B1571</f>
        <v>1.446</v>
      </c>
      <c r="E1572" s="20">
        <f>'.CSV Wöhler 836'!F1571</f>
        <v>18.199999999999999</v>
      </c>
      <c r="F1572" s="20">
        <f>'.CSV Wöhler 836'!J1571</f>
        <v>974</v>
      </c>
      <c r="G1572" s="20">
        <f>'.CSV Wöhler 836'!E1571</f>
        <v>33</v>
      </c>
      <c r="I1572" s="20">
        <v>1570</v>
      </c>
      <c r="J1572" s="20">
        <f t="shared" si="1643"/>
        <v>43089</v>
      </c>
      <c r="K1572" s="20">
        <f t="shared" si="1642"/>
        <v>1.5329999999999999</v>
      </c>
      <c r="L1572" s="20">
        <f t="shared" si="1637"/>
        <v>17.399999999999999</v>
      </c>
      <c r="M1572" s="20">
        <f t="shared" si="1638"/>
        <v>783</v>
      </c>
      <c r="N1572" s="20">
        <f t="shared" si="1639"/>
        <v>39</v>
      </c>
    </row>
    <row r="1573">
      <c r="A1573" s="25">
        <f>'.CSV Wöhler 836'!A1572</f>
        <v>0.50124999999999997</v>
      </c>
      <c r="B1573" s="20">
        <f t="shared" si="1640"/>
        <v>43308</v>
      </c>
      <c r="C1573" s="20">
        <f t="shared" si="1641"/>
        <v>43308</v>
      </c>
      <c r="D1573" s="20">
        <f>'.CSV Wöhler 836'!B1572</f>
        <v>1.4470000000000001</v>
      </c>
      <c r="E1573" s="20">
        <f>'.CSV Wöhler 836'!F1572</f>
        <v>18.300000000000001</v>
      </c>
      <c r="F1573" s="20">
        <f>'.CSV Wöhler 836'!J1572</f>
        <v>1007</v>
      </c>
      <c r="G1573" s="20">
        <f>'.CSV Wöhler 836'!E1572</f>
        <v>33</v>
      </c>
      <c r="I1573" s="20">
        <v>1571</v>
      </c>
      <c r="J1573" s="20">
        <f t="shared" si="1643"/>
        <v>43090</v>
      </c>
      <c r="K1573" s="20">
        <f t="shared" si="1642"/>
        <v>1.534</v>
      </c>
      <c r="L1573" s="20">
        <f t="shared" si="1637"/>
        <v>17.399999999999999</v>
      </c>
      <c r="M1573" s="20">
        <f t="shared" si="1638"/>
        <v>783</v>
      </c>
      <c r="N1573" s="20">
        <f t="shared" si="1639"/>
        <v>39</v>
      </c>
    </row>
    <row r="1574">
      <c r="A1574" s="25">
        <f>'.CSV Wöhler 836'!A1573</f>
        <v>0.50126157407407412</v>
      </c>
      <c r="B1574" s="20">
        <f t="shared" si="1640"/>
        <v>43309.000000000007</v>
      </c>
      <c r="C1574" s="20">
        <f t="shared" si="1641"/>
        <v>43309</v>
      </c>
      <c r="D1574" s="20">
        <f>'.CSV Wöhler 836'!B1573</f>
        <v>1.446</v>
      </c>
      <c r="E1574" s="20">
        <f>'.CSV Wöhler 836'!F1573</f>
        <v>18.300000000000001</v>
      </c>
      <c r="F1574" s="20">
        <f>'.CSV Wöhler 836'!J1573</f>
        <v>1011</v>
      </c>
      <c r="G1574" s="20">
        <f>'.CSV Wöhler 836'!E1573</f>
        <v>33</v>
      </c>
      <c r="I1574" s="20">
        <v>1572</v>
      </c>
      <c r="J1574" s="20">
        <f t="shared" si="1643"/>
        <v>43091</v>
      </c>
      <c r="K1574" s="20">
        <f t="shared" si="1642"/>
        <v>1.534</v>
      </c>
      <c r="L1574" s="20">
        <f t="shared" si="1637"/>
        <v>17.399999999999999</v>
      </c>
      <c r="M1574" s="20">
        <f t="shared" si="1638"/>
        <v>780</v>
      </c>
      <c r="N1574" s="20">
        <f t="shared" si="1639"/>
        <v>39</v>
      </c>
    </row>
    <row r="1575">
      <c r="A1575" s="25">
        <f>'.CSV Wöhler 836'!A1574</f>
        <v>0.50127314814814816</v>
      </c>
      <c r="B1575" s="20">
        <f t="shared" si="1640"/>
        <v>43310</v>
      </c>
      <c r="C1575" s="20">
        <f t="shared" si="1641"/>
        <v>43310</v>
      </c>
      <c r="D1575" s="20">
        <f>'.CSV Wöhler 836'!B1574</f>
        <v>1.4470000000000001</v>
      </c>
      <c r="E1575" s="20">
        <f>'.CSV Wöhler 836'!F1574</f>
        <v>18.300000000000001</v>
      </c>
      <c r="F1575" s="20">
        <f>'.CSV Wöhler 836'!J1574</f>
        <v>1011</v>
      </c>
      <c r="G1575" s="20">
        <f>'.CSV Wöhler 836'!E1574</f>
        <v>33</v>
      </c>
      <c r="I1575" s="20">
        <v>1573</v>
      </c>
      <c r="J1575" s="20">
        <f t="shared" si="1643"/>
        <v>43092</v>
      </c>
      <c r="K1575" s="20">
        <f t="shared" si="1642"/>
        <v>1.534</v>
      </c>
      <c r="L1575" s="20">
        <f t="shared" si="1637"/>
        <v>17.399999999999999</v>
      </c>
      <c r="M1575" s="20">
        <f t="shared" si="1638"/>
        <v>780</v>
      </c>
      <c r="N1575" s="20">
        <f t="shared" si="1639"/>
        <v>39</v>
      </c>
    </row>
    <row r="1576">
      <c r="A1576" s="25">
        <f>'.CSV Wöhler 836'!A1575</f>
        <v>0.50129629629629635</v>
      </c>
      <c r="B1576" s="20">
        <f t="shared" si="1640"/>
        <v>43312.000000000007</v>
      </c>
      <c r="C1576" s="20">
        <f t="shared" si="1641"/>
        <v>43312</v>
      </c>
      <c r="D1576" s="20">
        <f>'.CSV Wöhler 836'!B1575</f>
        <v>1.446</v>
      </c>
      <c r="E1576" s="20">
        <f>'.CSV Wöhler 836'!F1575</f>
        <v>18.300000000000001</v>
      </c>
      <c r="F1576" s="20">
        <f>'.CSV Wöhler 836'!J1575</f>
        <v>1011</v>
      </c>
      <c r="G1576" s="20">
        <f>'.CSV Wöhler 836'!E1575</f>
        <v>33</v>
      </c>
      <c r="I1576" s="20">
        <v>1574</v>
      </c>
      <c r="J1576" s="20">
        <f t="shared" si="1643"/>
        <v>43093</v>
      </c>
      <c r="K1576" s="20">
        <f t="shared" si="1642"/>
        <v>1.534</v>
      </c>
      <c r="L1576" s="20">
        <f t="shared" si="1637"/>
        <v>17.399999999999999</v>
      </c>
      <c r="M1576" s="20">
        <f t="shared" si="1638"/>
        <v>777</v>
      </c>
      <c r="N1576" s="20">
        <f t="shared" si="1639"/>
        <v>39</v>
      </c>
    </row>
    <row r="1577">
      <c r="A1577" s="25">
        <f>'.CSV Wöhler 836'!A1576</f>
        <v>0.50130787037037039</v>
      </c>
      <c r="B1577" s="20">
        <f t="shared" si="1640"/>
        <v>43313</v>
      </c>
      <c r="C1577" s="20">
        <f t="shared" si="1641"/>
        <v>43313</v>
      </c>
      <c r="D1577" s="20">
        <f>'.CSV Wöhler 836'!B1576</f>
        <v>1.446</v>
      </c>
      <c r="E1577" s="20">
        <f>'.CSV Wöhler 836'!F1576</f>
        <v>18.300000000000001</v>
      </c>
      <c r="F1577" s="20">
        <f>'.CSV Wöhler 836'!J1576</f>
        <v>1014</v>
      </c>
      <c r="G1577" s="20">
        <f>'.CSV Wöhler 836'!E1576</f>
        <v>32</v>
      </c>
      <c r="I1577" s="20">
        <v>1575</v>
      </c>
      <c r="J1577" s="20">
        <f t="shared" si="1643"/>
        <v>43094</v>
      </c>
      <c r="K1577" s="20">
        <f t="shared" si="1642"/>
        <v>1.5349999999999999</v>
      </c>
      <c r="L1577" s="20">
        <f t="shared" si="1637"/>
        <v>17.399999999999999</v>
      </c>
      <c r="M1577" s="20">
        <f t="shared" si="1638"/>
        <v>774</v>
      </c>
      <c r="N1577" s="20">
        <f t="shared" si="1639"/>
        <v>39</v>
      </c>
    </row>
    <row r="1578">
      <c r="A1578" s="25">
        <f>'.CSV Wöhler 836'!A1577</f>
        <v>0.50131944444444443</v>
      </c>
      <c r="B1578" s="20">
        <f t="shared" si="1640"/>
        <v>43314</v>
      </c>
      <c r="C1578" s="20">
        <f t="shared" si="1641"/>
        <v>43314</v>
      </c>
      <c r="D1578" s="20">
        <f>'.CSV Wöhler 836'!B1577</f>
        <v>1.4490000000000001</v>
      </c>
      <c r="E1578" s="20">
        <f>'.CSV Wöhler 836'!F1577</f>
        <v>18.300000000000001</v>
      </c>
      <c r="F1578" s="20">
        <f>'.CSV Wöhler 836'!J1577</f>
        <v>1011</v>
      </c>
      <c r="G1578" s="20">
        <f>'.CSV Wöhler 836'!E1577</f>
        <v>33</v>
      </c>
      <c r="I1578" s="20">
        <v>1576</v>
      </c>
      <c r="J1578" s="20">
        <f t="shared" si="1643"/>
        <v>43095</v>
      </c>
      <c r="K1578" s="20">
        <f t="shared" si="1642"/>
        <v>1.534</v>
      </c>
      <c r="L1578" s="20">
        <f t="shared" si="1637"/>
        <v>17.399999999999999</v>
      </c>
      <c r="M1578" s="20">
        <f t="shared" si="1638"/>
        <v>772</v>
      </c>
      <c r="N1578" s="20">
        <f t="shared" si="1639"/>
        <v>39</v>
      </c>
    </row>
    <row r="1579">
      <c r="A1579" s="25">
        <f>'.CSV Wöhler 836'!A1578</f>
        <v>0.50133101851851847</v>
      </c>
      <c r="B1579" s="20">
        <f t="shared" si="1640"/>
        <v>43314.999999999993</v>
      </c>
      <c r="C1579" s="20">
        <f t="shared" si="1641"/>
        <v>43315</v>
      </c>
      <c r="D1579" s="20">
        <f>'.CSV Wöhler 836'!B1578</f>
        <v>1.45</v>
      </c>
      <c r="E1579" s="20">
        <f>'.CSV Wöhler 836'!F1578</f>
        <v>18.300000000000001</v>
      </c>
      <c r="F1579" s="20">
        <f>'.CSV Wöhler 836'!J1578</f>
        <v>1011</v>
      </c>
      <c r="G1579" s="20">
        <f>'.CSV Wöhler 836'!E1578</f>
        <v>33</v>
      </c>
      <c r="I1579" s="20">
        <v>1577</v>
      </c>
      <c r="J1579" s="20">
        <f t="shared" si="1643"/>
        <v>43096</v>
      </c>
      <c r="K1579" s="20">
        <f t="shared" si="1642"/>
        <v>1.5349999999999999</v>
      </c>
      <c r="L1579" s="20">
        <f t="shared" si="1637"/>
        <v>17.399999999999999</v>
      </c>
      <c r="M1579" s="20">
        <f t="shared" si="1638"/>
        <v>772</v>
      </c>
      <c r="N1579" s="20">
        <f t="shared" si="1639"/>
        <v>39</v>
      </c>
    </row>
    <row r="1580">
      <c r="A1580" s="25">
        <f>'.CSV Wöhler 836'!A1579</f>
        <v>0.50134259259259262</v>
      </c>
      <c r="B1580" s="20">
        <f t="shared" si="1640"/>
        <v>43316</v>
      </c>
      <c r="C1580" s="20">
        <f t="shared" si="1641"/>
        <v>43316</v>
      </c>
      <c r="D1580" s="20">
        <f>'.CSV Wöhler 836'!B1579</f>
        <v>1.452</v>
      </c>
      <c r="E1580" s="20">
        <f>'.CSV Wöhler 836'!F1579</f>
        <v>18.300000000000001</v>
      </c>
      <c r="F1580" s="20">
        <f>'.CSV Wöhler 836'!J1579</f>
        <v>1007</v>
      </c>
      <c r="G1580" s="20">
        <f>'.CSV Wöhler 836'!E1579</f>
        <v>33</v>
      </c>
      <c r="I1580" s="20">
        <v>1578</v>
      </c>
      <c r="J1580" s="20">
        <f t="shared" si="1643"/>
        <v>43097</v>
      </c>
      <c r="K1580" s="20">
        <f t="shared" si="1642"/>
        <v>1.5329999999999999</v>
      </c>
      <c r="L1580" s="20">
        <f t="shared" si="1637"/>
        <v>17.399999999999999</v>
      </c>
      <c r="M1580" s="20">
        <f t="shared" si="1638"/>
        <v>772</v>
      </c>
      <c r="N1580" s="20">
        <f t="shared" si="1639"/>
        <v>39</v>
      </c>
    </row>
    <row r="1581">
      <c r="A1581" s="25">
        <f>'.CSV Wöhler 836'!A1580</f>
        <v>0.50135416666666666</v>
      </c>
      <c r="B1581" s="20">
        <f t="shared" si="1640"/>
        <v>43317</v>
      </c>
      <c r="C1581" s="20">
        <f t="shared" si="1641"/>
        <v>43317</v>
      </c>
      <c r="D1581" s="20">
        <f>'.CSV Wöhler 836'!B1580</f>
        <v>1.452</v>
      </c>
      <c r="E1581" s="20">
        <f>'.CSV Wöhler 836'!F1580</f>
        <v>18.300000000000001</v>
      </c>
      <c r="F1581" s="20">
        <f>'.CSV Wöhler 836'!J1580</f>
        <v>1003</v>
      </c>
      <c r="G1581" s="20">
        <f>'.CSV Wöhler 836'!E1580</f>
        <v>33</v>
      </c>
      <c r="I1581" s="20">
        <v>1579</v>
      </c>
      <c r="J1581" s="20">
        <f t="shared" si="1643"/>
        <v>43098</v>
      </c>
      <c r="K1581" s="20">
        <f t="shared" si="1642"/>
        <v>1.5329999999999999</v>
      </c>
      <c r="L1581" s="20">
        <f t="shared" si="1637"/>
        <v>17.399999999999999</v>
      </c>
      <c r="M1581" s="20">
        <f t="shared" si="1638"/>
        <v>769</v>
      </c>
      <c r="N1581" s="20">
        <f t="shared" si="1639"/>
        <v>39</v>
      </c>
    </row>
    <row r="1582">
      <c r="A1582" s="25">
        <f>'.CSV Wöhler 836'!A1581</f>
        <v>0.5013657407407407</v>
      </c>
      <c r="B1582" s="20">
        <f t="shared" si="1640"/>
        <v>43317.999999999993</v>
      </c>
      <c r="C1582" s="20">
        <f t="shared" si="1641"/>
        <v>43318</v>
      </c>
      <c r="D1582" s="20">
        <f>'.CSV Wöhler 836'!B1581</f>
        <v>1.452</v>
      </c>
      <c r="E1582" s="20">
        <f>'.CSV Wöhler 836'!F1581</f>
        <v>18.300000000000001</v>
      </c>
      <c r="F1582" s="20">
        <f>'.CSV Wöhler 836'!J1581</f>
        <v>1003</v>
      </c>
      <c r="G1582" s="20">
        <f>'.CSV Wöhler 836'!E1581</f>
        <v>33</v>
      </c>
      <c r="I1582" s="20">
        <v>1580</v>
      </c>
      <c r="J1582" s="20">
        <f t="shared" si="1643"/>
        <v>43099</v>
      </c>
      <c r="K1582" s="20">
        <f t="shared" si="1642"/>
        <v>1.5349999999999999</v>
      </c>
      <c r="L1582" s="20">
        <f t="shared" si="1637"/>
        <v>17.399999999999999</v>
      </c>
      <c r="M1582" s="20">
        <f t="shared" si="1638"/>
        <v>769</v>
      </c>
      <c r="N1582" s="20">
        <f t="shared" si="1639"/>
        <v>39</v>
      </c>
    </row>
    <row r="1583">
      <c r="A1583" s="25">
        <f>'.CSV Wöhler 836'!A1582</f>
        <v>0.50137731481481485</v>
      </c>
      <c r="B1583" s="20">
        <f t="shared" si="1640"/>
        <v>43319</v>
      </c>
      <c r="C1583" s="20">
        <f t="shared" si="1641"/>
        <v>43319</v>
      </c>
      <c r="D1583" s="20">
        <f>'.CSV Wöhler 836'!B1582</f>
        <v>1.4490000000000001</v>
      </c>
      <c r="E1583" s="20">
        <f>'.CSV Wöhler 836'!F1582</f>
        <v>18.300000000000001</v>
      </c>
      <c r="F1583" s="20">
        <f>'.CSV Wöhler 836'!J1582</f>
        <v>1003</v>
      </c>
      <c r="G1583" s="20">
        <f>'.CSV Wöhler 836'!E1582</f>
        <v>32</v>
      </c>
      <c r="I1583" s="20">
        <v>1581</v>
      </c>
      <c r="J1583" s="20">
        <f t="shared" si="1643"/>
        <v>43100</v>
      </c>
      <c r="K1583" s="20">
        <f t="shared" si="1642"/>
        <v>1.5349999999999999</v>
      </c>
      <c r="L1583" s="20">
        <f t="shared" si="1637"/>
        <v>17.399999999999999</v>
      </c>
      <c r="M1583" s="20">
        <f t="shared" si="1638"/>
        <v>769</v>
      </c>
      <c r="N1583" s="20">
        <f t="shared" si="1639"/>
        <v>39</v>
      </c>
    </row>
    <row r="1584">
      <c r="A1584" s="25">
        <f>'.CSV Wöhler 836'!A1583</f>
        <v>0.50138888888888888</v>
      </c>
      <c r="B1584" s="20">
        <f t="shared" si="1640"/>
        <v>43320</v>
      </c>
      <c r="C1584" s="20">
        <f t="shared" si="1641"/>
        <v>43320</v>
      </c>
      <c r="D1584" s="20">
        <f>'.CSV Wöhler 836'!B1583</f>
        <v>1.4510000000000001</v>
      </c>
      <c r="E1584" s="20">
        <f>'.CSV Wöhler 836'!F1583</f>
        <v>18.300000000000001</v>
      </c>
      <c r="F1584" s="20">
        <f>'.CSV Wöhler 836'!J1583</f>
        <v>1007</v>
      </c>
      <c r="G1584" s="20">
        <f>'.CSV Wöhler 836'!E1583</f>
        <v>32</v>
      </c>
      <c r="I1584" s="20">
        <v>1582</v>
      </c>
      <c r="J1584" s="20">
        <f t="shared" si="1643"/>
        <v>43101</v>
      </c>
      <c r="K1584" s="20">
        <f t="shared" si="1642"/>
        <v>1.534</v>
      </c>
      <c r="L1584" s="20">
        <f t="shared" si="1637"/>
        <v>17.399999999999999</v>
      </c>
      <c r="M1584" s="20">
        <f t="shared" si="1638"/>
        <v>766</v>
      </c>
      <c r="N1584" s="20">
        <f t="shared" si="1639"/>
        <v>39</v>
      </c>
    </row>
    <row r="1585">
      <c r="A1585" s="25">
        <f>'.CSV Wöhler 836'!A1584</f>
        <v>0.50140046296296292</v>
      </c>
      <c r="B1585" s="20">
        <f t="shared" si="1640"/>
        <v>43321</v>
      </c>
      <c r="C1585" s="20">
        <f t="shared" si="1641"/>
        <v>43321</v>
      </c>
      <c r="D1585" s="20">
        <f>'.CSV Wöhler 836'!B1584</f>
        <v>1.4530000000000001</v>
      </c>
      <c r="E1585" s="20">
        <f>'.CSV Wöhler 836'!F1584</f>
        <v>18.300000000000001</v>
      </c>
      <c r="F1585" s="20">
        <f>'.CSV Wöhler 836'!J1584</f>
        <v>1003</v>
      </c>
      <c r="G1585" s="20">
        <f>'.CSV Wöhler 836'!E1584</f>
        <v>32</v>
      </c>
      <c r="I1585" s="20">
        <v>1583</v>
      </c>
      <c r="J1585" s="20">
        <f t="shared" si="1643"/>
        <v>43102</v>
      </c>
      <c r="K1585" s="20">
        <f t="shared" si="1642"/>
        <v>1.536</v>
      </c>
      <c r="L1585" s="20">
        <f t="shared" si="1637"/>
        <v>17.399999999999999</v>
      </c>
      <c r="M1585" s="20">
        <f t="shared" si="1638"/>
        <v>763</v>
      </c>
      <c r="N1585" s="20">
        <f t="shared" si="1639"/>
        <v>39</v>
      </c>
    </row>
    <row r="1586">
      <c r="A1586" s="25">
        <f>'.CSV Wöhler 836'!A1585</f>
        <v>0.50141203703703707</v>
      </c>
      <c r="B1586" s="20">
        <f t="shared" si="1640"/>
        <v>43322</v>
      </c>
      <c r="C1586" s="20">
        <f t="shared" si="1641"/>
        <v>43322</v>
      </c>
      <c r="D1586" s="20">
        <f>'.CSV Wöhler 836'!B1585</f>
        <v>1.4550000000000001</v>
      </c>
      <c r="E1586" s="20">
        <f>'.CSV Wöhler 836'!F1585</f>
        <v>18.300000000000001</v>
      </c>
      <c r="F1586" s="20">
        <f>'.CSV Wöhler 836'!J1585</f>
        <v>1000</v>
      </c>
      <c r="G1586" s="20">
        <f>'.CSV Wöhler 836'!E1585</f>
        <v>33</v>
      </c>
      <c r="I1586" s="20">
        <v>1584</v>
      </c>
      <c r="J1586" s="20">
        <f t="shared" si="1643"/>
        <v>43103</v>
      </c>
      <c r="K1586" s="20">
        <f t="shared" si="1642"/>
        <v>1.5369999999999999</v>
      </c>
      <c r="L1586" s="20">
        <f t="shared" si="1637"/>
        <v>17.399999999999999</v>
      </c>
      <c r="M1586" s="20">
        <f t="shared" si="1638"/>
        <v>761</v>
      </c>
      <c r="N1586" s="20">
        <f t="shared" si="1639"/>
        <v>39</v>
      </c>
    </row>
    <row r="1587">
      <c r="A1587" s="25">
        <f>'.CSV Wöhler 836'!A1586</f>
        <v>0.50142361111111111</v>
      </c>
      <c r="B1587" s="20">
        <f t="shared" si="1640"/>
        <v>43323</v>
      </c>
      <c r="C1587" s="20">
        <f t="shared" si="1641"/>
        <v>43323</v>
      </c>
      <c r="D1587" s="20">
        <f>'.CSV Wöhler 836'!B1586</f>
        <v>1.456</v>
      </c>
      <c r="E1587" s="20">
        <f>'.CSV Wöhler 836'!F1586</f>
        <v>18.300000000000001</v>
      </c>
      <c r="F1587" s="20">
        <f>'.CSV Wöhler 836'!J1586</f>
        <v>1003</v>
      </c>
      <c r="G1587" s="20">
        <f>'.CSV Wöhler 836'!E1586</f>
        <v>32</v>
      </c>
      <c r="I1587" s="20">
        <v>1585</v>
      </c>
      <c r="J1587" s="20">
        <f t="shared" si="1643"/>
        <v>43104</v>
      </c>
      <c r="K1587" s="20">
        <f t="shared" si="1642"/>
        <v>1.536</v>
      </c>
      <c r="L1587" s="20">
        <f t="shared" si="1637"/>
        <v>17.399999999999999</v>
      </c>
      <c r="M1587" s="20">
        <f t="shared" si="1638"/>
        <v>761</v>
      </c>
      <c r="N1587" s="20">
        <f t="shared" si="1639"/>
        <v>39</v>
      </c>
    </row>
    <row r="1588">
      <c r="A1588" s="25">
        <f>'.CSV Wöhler 836'!A1587</f>
        <v>0.50143518518518515</v>
      </c>
      <c r="B1588" s="20">
        <f t="shared" si="1640"/>
        <v>43324</v>
      </c>
      <c r="C1588" s="20">
        <f t="shared" si="1641"/>
        <v>43324</v>
      </c>
      <c r="D1588" s="20">
        <f>'.CSV Wöhler 836'!B1587</f>
        <v>1.458</v>
      </c>
      <c r="E1588" s="20">
        <f>'.CSV Wöhler 836'!F1587</f>
        <v>18.300000000000001</v>
      </c>
      <c r="F1588" s="20">
        <f>'.CSV Wöhler 836'!J1587</f>
        <v>1003</v>
      </c>
      <c r="G1588" s="20">
        <f>'.CSV Wöhler 836'!E1587</f>
        <v>33</v>
      </c>
      <c r="I1588" s="20">
        <v>1586</v>
      </c>
      <c r="J1588" s="20">
        <f t="shared" si="1643"/>
        <v>43105</v>
      </c>
      <c r="K1588" s="20">
        <f t="shared" si="1642"/>
        <v>1.5349999999999999</v>
      </c>
      <c r="L1588" s="20">
        <f t="shared" si="1637"/>
        <v>17.399999999999999</v>
      </c>
      <c r="M1588" s="20">
        <f t="shared" si="1638"/>
        <v>761</v>
      </c>
      <c r="N1588" s="20">
        <f t="shared" si="1639"/>
        <v>39</v>
      </c>
    </row>
    <row r="1589">
      <c r="A1589" s="25">
        <f>'.CSV Wöhler 836'!A1588</f>
        <v>0.5014467592592593</v>
      </c>
      <c r="B1589" s="20">
        <f t="shared" si="1640"/>
        <v>43325</v>
      </c>
      <c r="C1589" s="20">
        <f t="shared" si="1641"/>
        <v>43325</v>
      </c>
      <c r="D1589" s="20">
        <f>'.CSV Wöhler 836'!B1588</f>
        <v>1.4590000000000001</v>
      </c>
      <c r="E1589" s="20">
        <f>'.CSV Wöhler 836'!F1588</f>
        <v>18.300000000000001</v>
      </c>
      <c r="F1589" s="20">
        <f>'.CSV Wöhler 836'!J1588</f>
        <v>1003</v>
      </c>
      <c r="G1589" s="20">
        <f>'.CSV Wöhler 836'!E1588</f>
        <v>33</v>
      </c>
      <c r="I1589" s="20">
        <v>1587</v>
      </c>
      <c r="J1589" s="20">
        <f t="shared" si="1643"/>
        <v>43106</v>
      </c>
      <c r="K1589" s="20">
        <f t="shared" si="1642"/>
        <v>1.5349999999999999</v>
      </c>
      <c r="L1589" s="20">
        <f t="shared" si="1637"/>
        <v>17.399999999999999</v>
      </c>
      <c r="M1589" s="20">
        <f t="shared" si="1638"/>
        <v>761</v>
      </c>
      <c r="N1589" s="20">
        <f t="shared" si="1639"/>
        <v>39</v>
      </c>
    </row>
    <row r="1590">
      <c r="A1590" s="25">
        <f>'.CSV Wöhler 836'!A1589</f>
        <v>0.50145833333333334</v>
      </c>
      <c r="B1590" s="20">
        <f t="shared" si="1640"/>
        <v>43326</v>
      </c>
      <c r="C1590" s="20">
        <f t="shared" si="1641"/>
        <v>43326</v>
      </c>
      <c r="D1590" s="20">
        <f>'.CSV Wöhler 836'!B1589</f>
        <v>1.4610000000000001</v>
      </c>
      <c r="E1590" s="20">
        <f>'.CSV Wöhler 836'!F1589</f>
        <v>18.300000000000001</v>
      </c>
      <c r="F1590" s="20">
        <f>'.CSV Wöhler 836'!J1589</f>
        <v>1007</v>
      </c>
      <c r="G1590" s="20">
        <f>'.CSV Wöhler 836'!E1589</f>
        <v>33</v>
      </c>
      <c r="I1590" s="20">
        <v>1588</v>
      </c>
      <c r="J1590" s="20">
        <f t="shared" si="1643"/>
        <v>43107</v>
      </c>
      <c r="K1590" s="20">
        <f t="shared" si="1642"/>
        <v>1.5329999999999999</v>
      </c>
      <c r="L1590" s="20">
        <f t="shared" si="1637"/>
        <v>17.399999999999999</v>
      </c>
      <c r="M1590" s="20">
        <f t="shared" si="1638"/>
        <v>763</v>
      </c>
      <c r="N1590" s="20">
        <f t="shared" si="1639"/>
        <v>39</v>
      </c>
    </row>
    <row r="1591">
      <c r="A1591" s="25">
        <f>'.CSV Wöhler 836'!A1590</f>
        <v>0.50146990740740738</v>
      </c>
      <c r="B1591" s="20">
        <f t="shared" si="1640"/>
        <v>43327</v>
      </c>
      <c r="C1591" s="20">
        <f t="shared" si="1641"/>
        <v>43327</v>
      </c>
      <c r="D1591" s="20">
        <f>'.CSV Wöhler 836'!B1590</f>
        <v>1.458</v>
      </c>
      <c r="E1591" s="20">
        <f>'.CSV Wöhler 836'!F1590</f>
        <v>18.300000000000001</v>
      </c>
      <c r="F1591" s="20">
        <f>'.CSV Wöhler 836'!J1590</f>
        <v>1003</v>
      </c>
      <c r="G1591" s="20">
        <f>'.CSV Wöhler 836'!E1590</f>
        <v>32</v>
      </c>
      <c r="I1591" s="20">
        <v>1589</v>
      </c>
      <c r="J1591" s="20">
        <f t="shared" si="1643"/>
        <v>43108</v>
      </c>
      <c r="K1591" s="20">
        <f t="shared" si="1642"/>
        <v>1.534</v>
      </c>
      <c r="L1591" s="20">
        <f t="shared" si="1637"/>
        <v>17.399999999999999</v>
      </c>
      <c r="M1591" s="20">
        <f t="shared" si="1638"/>
        <v>761</v>
      </c>
      <c r="N1591" s="20">
        <f t="shared" si="1639"/>
        <v>39</v>
      </c>
    </row>
    <row r="1592">
      <c r="A1592" s="25">
        <f>'.CSV Wöhler 836'!A1591</f>
        <v>0.50148148148148153</v>
      </c>
      <c r="B1592" s="20">
        <f t="shared" si="1640"/>
        <v>43328.000000000007</v>
      </c>
      <c r="C1592" s="20">
        <f t="shared" si="1641"/>
        <v>43328</v>
      </c>
      <c r="D1592" s="20">
        <f>'.CSV Wöhler 836'!B1591</f>
        <v>1.458</v>
      </c>
      <c r="E1592" s="20">
        <f>'.CSV Wöhler 836'!F1591</f>
        <v>18.300000000000001</v>
      </c>
      <c r="F1592" s="20">
        <f>'.CSV Wöhler 836'!J1591</f>
        <v>1003</v>
      </c>
      <c r="G1592" s="20">
        <f>'.CSV Wöhler 836'!E1591</f>
        <v>32</v>
      </c>
      <c r="I1592" s="20">
        <v>1590</v>
      </c>
      <c r="J1592" s="20">
        <f t="shared" si="1643"/>
        <v>43109</v>
      </c>
      <c r="K1592" s="20">
        <f t="shared" si="1642"/>
        <v>1.53</v>
      </c>
      <c r="L1592" s="20">
        <f t="shared" si="1637"/>
        <v>17.399999999999999</v>
      </c>
      <c r="M1592" s="20">
        <f t="shared" si="1638"/>
        <v>763</v>
      </c>
      <c r="N1592" s="20">
        <f t="shared" si="1639"/>
        <v>39</v>
      </c>
    </row>
    <row r="1593">
      <c r="A1593" s="25">
        <f>'.CSV Wöhler 836'!A1592</f>
        <v>0.50149305555555557</v>
      </c>
      <c r="B1593" s="20">
        <f t="shared" si="1640"/>
        <v>43329</v>
      </c>
      <c r="C1593" s="20">
        <f t="shared" si="1641"/>
        <v>43329</v>
      </c>
      <c r="D1593" s="20">
        <f>'.CSV Wöhler 836'!B1592</f>
        <v>1.4570000000000001</v>
      </c>
      <c r="E1593" s="20">
        <f>'.CSV Wöhler 836'!F1592</f>
        <v>18.300000000000001</v>
      </c>
      <c r="F1593" s="20">
        <f>'.CSV Wöhler 836'!J1592</f>
        <v>1003</v>
      </c>
      <c r="G1593" s="20">
        <f>'.CSV Wöhler 836'!E1592</f>
        <v>32</v>
      </c>
      <c r="I1593" s="20">
        <v>1591</v>
      </c>
      <c r="J1593" s="20">
        <f t="shared" si="1643"/>
        <v>43110</v>
      </c>
      <c r="K1593" s="20">
        <f t="shared" si="1642"/>
        <v>1.53</v>
      </c>
      <c r="L1593" s="20">
        <f t="shared" si="1637"/>
        <v>17.399999999999999</v>
      </c>
      <c r="M1593" s="20">
        <f t="shared" si="1638"/>
        <v>761</v>
      </c>
      <c r="N1593" s="20">
        <f t="shared" si="1639"/>
        <v>38</v>
      </c>
    </row>
    <row r="1594">
      <c r="A1594" s="25">
        <f>'.CSV Wöhler 836'!A1593</f>
        <v>0.50150462962962961</v>
      </c>
      <c r="B1594" s="20">
        <f t="shared" si="1640"/>
        <v>43330</v>
      </c>
      <c r="C1594" s="20">
        <f t="shared" si="1641"/>
        <v>43330</v>
      </c>
      <c r="D1594" s="20">
        <f>'.CSV Wöhler 836'!B1593</f>
        <v>1.4570000000000001</v>
      </c>
      <c r="E1594" s="20">
        <f>'.CSV Wöhler 836'!F1593</f>
        <v>18.300000000000001</v>
      </c>
      <c r="F1594" s="20">
        <f>'.CSV Wöhler 836'!J1593</f>
        <v>1000</v>
      </c>
      <c r="G1594" s="20">
        <f>'.CSV Wöhler 836'!E1593</f>
        <v>32</v>
      </c>
      <c r="I1594" s="20">
        <v>1592</v>
      </c>
      <c r="J1594" s="20">
        <f t="shared" si="1643"/>
        <v>43111</v>
      </c>
      <c r="K1594" s="20">
        <f t="shared" si="1642"/>
        <v>1.5289999999999999</v>
      </c>
      <c r="L1594" s="20">
        <f t="shared" si="1637"/>
        <v>17.399999999999999</v>
      </c>
      <c r="M1594" s="20">
        <f t="shared" si="1638"/>
        <v>761</v>
      </c>
      <c r="N1594" s="20">
        <f t="shared" si="1639"/>
        <v>38</v>
      </c>
    </row>
    <row r="1595">
      <c r="A1595" s="25">
        <f>'.CSV Wöhler 836'!A1594</f>
        <v>0.50151620370370376</v>
      </c>
      <c r="B1595" s="20">
        <f t="shared" si="1640"/>
        <v>43331.000000000007</v>
      </c>
      <c r="C1595" s="20">
        <f t="shared" si="1641"/>
        <v>43331</v>
      </c>
      <c r="D1595" s="20">
        <f>'.CSV Wöhler 836'!B1594</f>
        <v>1.452</v>
      </c>
      <c r="E1595" s="20">
        <f>'.CSV Wöhler 836'!F1594</f>
        <v>18.300000000000001</v>
      </c>
      <c r="F1595" s="20">
        <f>'.CSV Wöhler 836'!J1594</f>
        <v>1003</v>
      </c>
      <c r="G1595" s="20">
        <f>'.CSV Wöhler 836'!E1594</f>
        <v>32</v>
      </c>
      <c r="I1595" s="20">
        <v>1593</v>
      </c>
      <c r="J1595" s="20">
        <f t="shared" si="1643"/>
        <v>43112</v>
      </c>
      <c r="K1595" s="20">
        <f t="shared" si="1642"/>
        <v>1.5269999999999999</v>
      </c>
      <c r="L1595" s="20">
        <f t="shared" si="1637"/>
        <v>17.399999999999999</v>
      </c>
      <c r="M1595" s="20">
        <f t="shared" si="1638"/>
        <v>761</v>
      </c>
      <c r="N1595" s="20">
        <f t="shared" si="1639"/>
        <v>38</v>
      </c>
    </row>
    <row r="1596">
      <c r="A1596" s="25">
        <f>'.CSV Wöhler 836'!A1595</f>
        <v>0.50152777777777779</v>
      </c>
      <c r="B1596" s="20">
        <f t="shared" si="1640"/>
        <v>43332</v>
      </c>
      <c r="C1596" s="20">
        <f t="shared" si="1641"/>
        <v>43332</v>
      </c>
      <c r="D1596" s="20">
        <f>'.CSV Wöhler 836'!B1595</f>
        <v>1.4510000000000001</v>
      </c>
      <c r="E1596" s="20">
        <f>'.CSV Wöhler 836'!F1595</f>
        <v>18.300000000000001</v>
      </c>
      <c r="F1596" s="20">
        <f>'.CSV Wöhler 836'!J1595</f>
        <v>1007</v>
      </c>
      <c r="G1596" s="20">
        <f>'.CSV Wöhler 836'!E1595</f>
        <v>32</v>
      </c>
      <c r="I1596" s="20">
        <v>1594</v>
      </c>
      <c r="J1596" s="20">
        <f t="shared" si="1643"/>
        <v>43113</v>
      </c>
      <c r="K1596" s="20">
        <f t="shared" si="1642"/>
        <v>1.5249999999999999</v>
      </c>
      <c r="L1596" s="20">
        <f t="shared" si="1637"/>
        <v>17.399999999999999</v>
      </c>
      <c r="M1596" s="20">
        <f t="shared" si="1638"/>
        <v>761</v>
      </c>
      <c r="N1596" s="20">
        <f t="shared" si="1639"/>
        <v>38</v>
      </c>
    </row>
    <row r="1597">
      <c r="A1597" s="25">
        <f>'.CSV Wöhler 836'!A1596</f>
        <v>0.50153935185185183</v>
      </c>
      <c r="B1597" s="20">
        <f t="shared" si="1640"/>
        <v>43333</v>
      </c>
      <c r="C1597" s="20">
        <f t="shared" si="1641"/>
        <v>43333</v>
      </c>
      <c r="D1597" s="20">
        <f>'.CSV Wöhler 836'!B1596</f>
        <v>1.45</v>
      </c>
      <c r="E1597" s="20">
        <f>'.CSV Wöhler 836'!F1596</f>
        <v>18.300000000000001</v>
      </c>
      <c r="F1597" s="20">
        <f>'.CSV Wöhler 836'!J1596</f>
        <v>1007</v>
      </c>
      <c r="G1597" s="20">
        <f>'.CSV Wöhler 836'!E1596</f>
        <v>32</v>
      </c>
      <c r="I1597" s="20">
        <v>1595</v>
      </c>
      <c r="J1597" s="20">
        <f t="shared" si="1643"/>
        <v>43114</v>
      </c>
      <c r="K1597" s="20">
        <f t="shared" si="1642"/>
        <v>1.522</v>
      </c>
      <c r="L1597" s="20">
        <f t="shared" si="1637"/>
        <v>17.399999999999999</v>
      </c>
      <c r="M1597" s="20">
        <f t="shared" si="1638"/>
        <v>761</v>
      </c>
      <c r="N1597" s="20">
        <f t="shared" si="1639"/>
        <v>38</v>
      </c>
    </row>
    <row r="1598">
      <c r="A1598" s="25">
        <f>'.CSV Wöhler 836'!A1597</f>
        <v>0.50155092592592587</v>
      </c>
      <c r="B1598" s="20">
        <f t="shared" si="1640"/>
        <v>43333.999999999993</v>
      </c>
      <c r="C1598" s="20">
        <f t="shared" si="1641"/>
        <v>43334</v>
      </c>
      <c r="D1598" s="20">
        <f>'.CSV Wöhler 836'!B1597</f>
        <v>1.4490000000000001</v>
      </c>
      <c r="E1598" s="20">
        <f>'.CSV Wöhler 836'!F1597</f>
        <v>18.399999999999999</v>
      </c>
      <c r="F1598" s="20">
        <f>'.CSV Wöhler 836'!J1597</f>
        <v>1046</v>
      </c>
      <c r="G1598" s="20">
        <f>'.CSV Wöhler 836'!E1597</f>
        <v>32</v>
      </c>
      <c r="I1598" s="20">
        <v>1596</v>
      </c>
      <c r="J1598" s="20">
        <f t="shared" si="1643"/>
        <v>43115</v>
      </c>
      <c r="K1598" s="20">
        <f t="shared" si="1642"/>
        <v>1.5209999999999999</v>
      </c>
      <c r="L1598" s="20">
        <f t="shared" si="1637"/>
        <v>17.399999999999999</v>
      </c>
      <c r="M1598" s="20">
        <f t="shared" si="1638"/>
        <v>761</v>
      </c>
      <c r="N1598" s="20">
        <f t="shared" si="1639"/>
        <v>38</v>
      </c>
    </row>
    <row r="1599">
      <c r="A1599" s="25">
        <f>'.CSV Wöhler 836'!A1598</f>
        <v>0.50156250000000002</v>
      </c>
      <c r="B1599" s="20">
        <f t="shared" si="1640"/>
        <v>43335</v>
      </c>
      <c r="C1599" s="20">
        <f t="shared" si="1641"/>
        <v>43335</v>
      </c>
      <c r="D1599" s="20">
        <f>'.CSV Wöhler 836'!B1598</f>
        <v>1.45</v>
      </c>
      <c r="E1599" s="20">
        <f>'.CSV Wöhler 836'!F1598</f>
        <v>18.399999999999999</v>
      </c>
      <c r="F1599" s="20">
        <f>'.CSV Wöhler 836'!J1598</f>
        <v>1042</v>
      </c>
      <c r="G1599" s="20">
        <f>'.CSV Wöhler 836'!E1598</f>
        <v>32</v>
      </c>
      <c r="I1599" s="20">
        <v>1597</v>
      </c>
      <c r="J1599" s="20">
        <f t="shared" si="1643"/>
        <v>43116</v>
      </c>
      <c r="K1599" s="20">
        <f t="shared" si="1642"/>
        <v>1.516</v>
      </c>
      <c r="L1599" s="20">
        <f t="shared" si="1637"/>
        <v>17.399999999999999</v>
      </c>
      <c r="M1599" s="20">
        <f t="shared" si="1638"/>
        <v>758</v>
      </c>
      <c r="N1599" s="20">
        <f t="shared" si="1639"/>
        <v>38</v>
      </c>
    </row>
    <row r="1600">
      <c r="A1600" s="25">
        <f>'.CSV Wöhler 836'!A1599</f>
        <v>0.50157407407407406</v>
      </c>
      <c r="B1600" s="20">
        <f t="shared" si="1640"/>
        <v>43336</v>
      </c>
      <c r="C1600" s="20">
        <f t="shared" si="1641"/>
        <v>43336</v>
      </c>
      <c r="D1600" s="20">
        <f>'.CSV Wöhler 836'!B1599</f>
        <v>1.448</v>
      </c>
      <c r="E1600" s="20">
        <f>'.CSV Wöhler 836'!F1599</f>
        <v>18.300000000000001</v>
      </c>
      <c r="F1600" s="20">
        <f>'.CSV Wöhler 836'!J1599</f>
        <v>996</v>
      </c>
      <c r="G1600" s="20">
        <f>'.CSV Wöhler 836'!E1599</f>
        <v>32</v>
      </c>
      <c r="I1600" s="20">
        <v>1598</v>
      </c>
      <c r="J1600" s="20">
        <f t="shared" si="1643"/>
        <v>43117</v>
      </c>
      <c r="K1600" s="20">
        <f t="shared" si="1642"/>
        <v>1.512</v>
      </c>
      <c r="L1600" s="20">
        <f t="shared" si="1637"/>
        <v>17.399999999999999</v>
      </c>
      <c r="M1600" s="20">
        <f t="shared" si="1638"/>
        <v>758</v>
      </c>
      <c r="N1600" s="20">
        <f t="shared" si="1639"/>
        <v>38</v>
      </c>
    </row>
    <row r="1601">
      <c r="A1601" s="25">
        <f>'.CSV Wöhler 836'!A1600</f>
        <v>0.5015856481481481</v>
      </c>
      <c r="B1601" s="20">
        <f t="shared" si="1640"/>
        <v>43336.999999999993</v>
      </c>
      <c r="C1601" s="20">
        <f t="shared" si="1641"/>
        <v>43337</v>
      </c>
      <c r="D1601" s="20">
        <f>'.CSV Wöhler 836'!B1600</f>
        <v>1.446</v>
      </c>
      <c r="E1601" s="20">
        <f>'.CSV Wöhler 836'!F1600</f>
        <v>18.399999999999999</v>
      </c>
      <c r="F1601" s="20">
        <f>'.CSV Wöhler 836'!J1600</f>
        <v>1034</v>
      </c>
      <c r="G1601" s="20">
        <f>'.CSV Wöhler 836'!E1600</f>
        <v>32</v>
      </c>
      <c r="I1601" s="20">
        <v>1599</v>
      </c>
      <c r="J1601" s="20">
        <f t="shared" si="1643"/>
        <v>43118</v>
      </c>
      <c r="K1601" s="20">
        <f t="shared" si="1642"/>
        <v>1.51</v>
      </c>
      <c r="L1601" s="20">
        <f t="shared" si="1637"/>
        <v>17.399999999999999</v>
      </c>
      <c r="M1601" s="20">
        <f t="shared" si="1638"/>
        <v>755</v>
      </c>
      <c r="N1601" s="20">
        <f t="shared" si="1639"/>
        <v>38</v>
      </c>
    </row>
    <row r="1602">
      <c r="A1602" s="25">
        <f>'.CSV Wöhler 836'!A1601</f>
        <v>0.50159722222222225</v>
      </c>
      <c r="B1602" s="20">
        <f t="shared" si="1640"/>
        <v>43338</v>
      </c>
      <c r="C1602" s="20">
        <f t="shared" si="1641"/>
        <v>43338</v>
      </c>
      <c r="D1602" s="20">
        <f>'.CSV Wöhler 836'!B1601</f>
        <v>1.4470000000000001</v>
      </c>
      <c r="E1602" s="20">
        <f>'.CSV Wöhler 836'!F1601</f>
        <v>18.399999999999999</v>
      </c>
      <c r="F1602" s="20">
        <f>'.CSV Wöhler 836'!J1601</f>
        <v>1034</v>
      </c>
      <c r="G1602" s="20">
        <f>'.CSV Wöhler 836'!E1601</f>
        <v>32</v>
      </c>
      <c r="I1602" s="20">
        <v>1600</v>
      </c>
      <c r="J1602" s="20">
        <f t="shared" si="1643"/>
        <v>43119</v>
      </c>
      <c r="K1602" s="20">
        <f t="shared" si="1642"/>
        <v>1.5069999999999999</v>
      </c>
      <c r="L1602" s="20">
        <f t="shared" si="1637"/>
        <v>17.399999999999999</v>
      </c>
      <c r="M1602" s="20">
        <f t="shared" si="1638"/>
        <v>752</v>
      </c>
      <c r="N1602" s="20">
        <f t="shared" si="1639"/>
        <v>38</v>
      </c>
    </row>
    <row r="1603">
      <c r="A1603" s="25">
        <f>'.CSV Wöhler 836'!A1602</f>
        <v>0.50160879629629629</v>
      </c>
      <c r="B1603" s="20">
        <f t="shared" si="1640"/>
        <v>43339</v>
      </c>
      <c r="C1603" s="20">
        <f t="shared" si="1641"/>
        <v>43339</v>
      </c>
      <c r="D1603" s="20">
        <f>'.CSV Wöhler 836'!B1602</f>
        <v>1.4470000000000001</v>
      </c>
      <c r="E1603" s="20">
        <f>'.CSV Wöhler 836'!F1602</f>
        <v>18.300000000000001</v>
      </c>
      <c r="F1603" s="20">
        <f>'.CSV Wöhler 836'!J1602</f>
        <v>992</v>
      </c>
      <c r="G1603" s="20">
        <f>'.CSV Wöhler 836'!E1602</f>
        <v>32</v>
      </c>
      <c r="I1603" s="20">
        <v>1601</v>
      </c>
      <c r="J1603" s="20">
        <f t="shared" si="1643"/>
        <v>43120</v>
      </c>
      <c r="K1603" s="20">
        <f t="shared" si="1642"/>
        <v>1.502</v>
      </c>
      <c r="L1603" s="20">
        <f t="shared" ref="L1603:L1666" si="1644">VLOOKUP($J1603,C:E,3,FALSE)</f>
        <v>17.5</v>
      </c>
      <c r="M1603" s="20">
        <f t="shared" ref="M1603:M1666" si="1645">VLOOKUP($J1603,C:F,4,FALSE)</f>
        <v>777</v>
      </c>
      <c r="N1603" s="20">
        <f t="shared" ref="N1603:N1666" si="1646">VLOOKUP($J1603,C:G,5,FALSE)</f>
        <v>37</v>
      </c>
    </row>
    <row r="1604">
      <c r="A1604" s="25">
        <f>'.CSV Wöhler 836'!A1603</f>
        <v>0.50162037037037033</v>
      </c>
      <c r="B1604" s="20">
        <f t="shared" ref="B1604:B1667" si="1647">A1604*86400</f>
        <v>43339.999999999993</v>
      </c>
      <c r="C1604" s="20">
        <f t="shared" ref="C1604:C1667" si="1648">ROUND(B1604,0)</f>
        <v>43340</v>
      </c>
      <c r="D1604" s="20">
        <f>'.CSV Wöhler 836'!B1603</f>
        <v>1.448</v>
      </c>
      <c r="E1604" s="20">
        <f>'.CSV Wöhler 836'!F1603</f>
        <v>18.300000000000001</v>
      </c>
      <c r="F1604" s="20">
        <f>'.CSV Wöhler 836'!J1603</f>
        <v>996</v>
      </c>
      <c r="G1604" s="20">
        <f>'.CSV Wöhler 836'!E1603</f>
        <v>32</v>
      </c>
      <c r="I1604" s="20">
        <v>1602</v>
      </c>
      <c r="J1604" s="20">
        <f t="shared" si="1643"/>
        <v>43121</v>
      </c>
      <c r="K1604" s="20">
        <f t="shared" ref="K1604:K1667" si="1649">VLOOKUP(J1604,C:D,2,FALSE)</f>
        <v>1.5</v>
      </c>
      <c r="L1604" s="20">
        <f t="shared" si="1644"/>
        <v>17.5</v>
      </c>
      <c r="M1604" s="20">
        <f t="shared" si="1645"/>
        <v>774</v>
      </c>
      <c r="N1604" s="20">
        <f t="shared" si="1646"/>
        <v>37</v>
      </c>
    </row>
    <row r="1605">
      <c r="A1605" s="25">
        <f>'.CSV Wöhler 836'!A1604</f>
        <v>0.50163194444444448</v>
      </c>
      <c r="B1605" s="20">
        <f t="shared" si="1647"/>
        <v>43341</v>
      </c>
      <c r="C1605" s="20">
        <f t="shared" si="1648"/>
        <v>43341</v>
      </c>
      <c r="D1605" s="20">
        <f>'.CSV Wöhler 836'!B1604</f>
        <v>1.448</v>
      </c>
      <c r="E1605" s="20">
        <f>'.CSV Wöhler 836'!F1604</f>
        <v>18.300000000000001</v>
      </c>
      <c r="F1605" s="20">
        <f>'.CSV Wöhler 836'!J1604</f>
        <v>996</v>
      </c>
      <c r="G1605" s="20">
        <f>'.CSV Wöhler 836'!E1604</f>
        <v>32</v>
      </c>
      <c r="I1605" s="20">
        <v>1603</v>
      </c>
      <c r="J1605" s="20">
        <f t="shared" ref="J1605:J1668" si="1650">J1604+1</f>
        <v>43122</v>
      </c>
      <c r="K1605" s="20">
        <f t="shared" si="1649"/>
        <v>1.496</v>
      </c>
      <c r="L1605" s="20">
        <f t="shared" si="1644"/>
        <v>17.5</v>
      </c>
      <c r="M1605" s="20">
        <f t="shared" si="1645"/>
        <v>774</v>
      </c>
      <c r="N1605" s="20">
        <f t="shared" si="1646"/>
        <v>37</v>
      </c>
    </row>
    <row r="1606">
      <c r="A1606" s="25">
        <f>'.CSV Wöhler 836'!A1605</f>
        <v>0.50164351851851852</v>
      </c>
      <c r="B1606" s="20">
        <f t="shared" si="1647"/>
        <v>43342</v>
      </c>
      <c r="C1606" s="20">
        <f t="shared" si="1648"/>
        <v>43342</v>
      </c>
      <c r="D1606" s="20">
        <f>'.CSV Wöhler 836'!B1605</f>
        <v>1.45</v>
      </c>
      <c r="E1606" s="20">
        <f>'.CSV Wöhler 836'!F1605</f>
        <v>18.300000000000001</v>
      </c>
      <c r="F1606" s="20">
        <f>'.CSV Wöhler 836'!J1605</f>
        <v>992</v>
      </c>
      <c r="G1606" s="20">
        <f>'.CSV Wöhler 836'!E1605</f>
        <v>32</v>
      </c>
      <c r="I1606" s="20">
        <v>1604</v>
      </c>
      <c r="J1606" s="20">
        <f t="shared" si="1650"/>
        <v>43123</v>
      </c>
      <c r="K1606" s="20">
        <f t="shared" si="1649"/>
        <v>1.496</v>
      </c>
      <c r="L1606" s="20">
        <f t="shared" si="1644"/>
        <v>17.5</v>
      </c>
      <c r="M1606" s="20">
        <f t="shared" si="1645"/>
        <v>774</v>
      </c>
      <c r="N1606" s="20">
        <f t="shared" si="1646"/>
        <v>37</v>
      </c>
    </row>
    <row r="1607">
      <c r="A1607" s="25">
        <f>'.CSV Wöhler 836'!A1606</f>
        <v>0.50165509259259256</v>
      </c>
      <c r="B1607" s="20">
        <f t="shared" si="1647"/>
        <v>43343</v>
      </c>
      <c r="C1607" s="20">
        <f t="shared" si="1648"/>
        <v>43343</v>
      </c>
      <c r="D1607" s="20">
        <f>'.CSV Wöhler 836'!B1606</f>
        <v>1.4510000000000001</v>
      </c>
      <c r="E1607" s="20">
        <f>'.CSV Wöhler 836'!F1606</f>
        <v>18.300000000000001</v>
      </c>
      <c r="F1607" s="20">
        <f>'.CSV Wöhler 836'!J1606</f>
        <v>988</v>
      </c>
      <c r="G1607" s="20">
        <f>'.CSV Wöhler 836'!E1606</f>
        <v>32</v>
      </c>
      <c r="I1607" s="20">
        <v>1605</v>
      </c>
      <c r="J1607" s="20">
        <f t="shared" si="1650"/>
        <v>43124</v>
      </c>
      <c r="K1607" s="20">
        <f t="shared" si="1649"/>
        <v>1.4930000000000001</v>
      </c>
      <c r="L1607" s="20">
        <f t="shared" si="1644"/>
        <v>17.5</v>
      </c>
      <c r="M1607" s="20">
        <f t="shared" si="1645"/>
        <v>774</v>
      </c>
      <c r="N1607" s="20">
        <f t="shared" si="1646"/>
        <v>37</v>
      </c>
    </row>
    <row r="1608">
      <c r="A1608" s="25">
        <f>'.CSV Wöhler 836'!A1607</f>
        <v>0.50166666666666671</v>
      </c>
      <c r="B1608" s="20">
        <f t="shared" si="1647"/>
        <v>43344</v>
      </c>
      <c r="C1608" s="20">
        <f t="shared" si="1648"/>
        <v>43344</v>
      </c>
      <c r="D1608" s="20">
        <f>'.CSV Wöhler 836'!B1607</f>
        <v>1.4530000000000001</v>
      </c>
      <c r="E1608" s="20">
        <f>'.CSV Wöhler 836'!F1607</f>
        <v>18.300000000000001</v>
      </c>
      <c r="F1608" s="20">
        <f>'.CSV Wöhler 836'!J1607</f>
        <v>985</v>
      </c>
      <c r="G1608" s="20">
        <f>'.CSV Wöhler 836'!E1607</f>
        <v>32</v>
      </c>
      <c r="I1608" s="20">
        <v>1606</v>
      </c>
      <c r="J1608" s="20">
        <f t="shared" si="1650"/>
        <v>43125</v>
      </c>
      <c r="K1608" s="20">
        <f t="shared" si="1649"/>
        <v>1.492</v>
      </c>
      <c r="L1608" s="20">
        <f t="shared" si="1644"/>
        <v>17.5</v>
      </c>
      <c r="M1608" s="20">
        <f t="shared" si="1645"/>
        <v>774</v>
      </c>
      <c r="N1608" s="20">
        <f t="shared" si="1646"/>
        <v>37</v>
      </c>
    </row>
    <row r="1609">
      <c r="A1609" s="25">
        <f>'.CSV Wöhler 836'!A1608</f>
        <v>0.50167824074074074</v>
      </c>
      <c r="B1609" s="20">
        <f t="shared" si="1647"/>
        <v>43345</v>
      </c>
      <c r="C1609" s="20">
        <f t="shared" si="1648"/>
        <v>43345</v>
      </c>
      <c r="D1609" s="20">
        <f>'.CSV Wöhler 836'!B1608</f>
        <v>1.456</v>
      </c>
      <c r="E1609" s="20">
        <f>'.CSV Wöhler 836'!F1608</f>
        <v>18.300000000000001</v>
      </c>
      <c r="F1609" s="20">
        <f>'.CSV Wöhler 836'!J1608</f>
        <v>988</v>
      </c>
      <c r="G1609" s="20">
        <f>'.CSV Wöhler 836'!E1608</f>
        <v>32</v>
      </c>
      <c r="I1609" s="20">
        <v>1607</v>
      </c>
      <c r="J1609" s="20">
        <f t="shared" si="1650"/>
        <v>43126</v>
      </c>
      <c r="K1609" s="20">
        <f t="shared" si="1649"/>
        <v>1.4890000000000001</v>
      </c>
      <c r="L1609" s="20">
        <f t="shared" si="1644"/>
        <v>17.5</v>
      </c>
      <c r="M1609" s="20">
        <f t="shared" si="1645"/>
        <v>774</v>
      </c>
      <c r="N1609" s="20">
        <f t="shared" si="1646"/>
        <v>37</v>
      </c>
    </row>
    <row r="1610">
      <c r="A1610" s="25">
        <f>'.CSV Wöhler 836'!A1609</f>
        <v>0.50168981481481478</v>
      </c>
      <c r="B1610" s="20">
        <f t="shared" si="1647"/>
        <v>43346</v>
      </c>
      <c r="C1610" s="20">
        <f t="shared" si="1648"/>
        <v>43346</v>
      </c>
      <c r="D1610" s="20">
        <f>'.CSV Wöhler 836'!B1609</f>
        <v>1.4590000000000001</v>
      </c>
      <c r="E1610" s="20">
        <f>'.CSV Wöhler 836'!F1609</f>
        <v>18.300000000000001</v>
      </c>
      <c r="F1610" s="20">
        <f>'.CSV Wöhler 836'!J1609</f>
        <v>988</v>
      </c>
      <c r="G1610" s="20">
        <f>'.CSV Wöhler 836'!E1609</f>
        <v>32</v>
      </c>
      <c r="I1610" s="20">
        <v>1608</v>
      </c>
      <c r="J1610" s="20">
        <f t="shared" si="1650"/>
        <v>43127</v>
      </c>
      <c r="K1610" s="20">
        <f t="shared" si="1649"/>
        <v>1.488</v>
      </c>
      <c r="L1610" s="20">
        <f t="shared" si="1644"/>
        <v>17.5</v>
      </c>
      <c r="M1610" s="20">
        <f t="shared" si="1645"/>
        <v>774</v>
      </c>
      <c r="N1610" s="20">
        <f t="shared" si="1646"/>
        <v>37</v>
      </c>
    </row>
    <row r="1611">
      <c r="A1611" s="25">
        <f>'.CSV Wöhler 836'!A1610</f>
        <v>0.50170138888888893</v>
      </c>
      <c r="B1611" s="20">
        <f t="shared" si="1647"/>
        <v>43347.000000000007</v>
      </c>
      <c r="C1611" s="20">
        <f t="shared" si="1648"/>
        <v>43347</v>
      </c>
      <c r="D1611" s="20">
        <f>'.CSV Wöhler 836'!B1610</f>
        <v>1.4610000000000001</v>
      </c>
      <c r="E1611" s="20">
        <f>'.CSV Wöhler 836'!F1610</f>
        <v>18.300000000000001</v>
      </c>
      <c r="F1611" s="20">
        <f>'.CSV Wöhler 836'!J1610</f>
        <v>988</v>
      </c>
      <c r="G1611" s="20">
        <f>'.CSV Wöhler 836'!E1610</f>
        <v>32</v>
      </c>
      <c r="I1611" s="20">
        <v>1609</v>
      </c>
      <c r="J1611" s="20">
        <f t="shared" si="1650"/>
        <v>43128</v>
      </c>
      <c r="K1611" s="20">
        <f t="shared" si="1649"/>
        <v>1.4850000000000001</v>
      </c>
      <c r="L1611" s="20">
        <f t="shared" si="1644"/>
        <v>17.5</v>
      </c>
      <c r="M1611" s="20">
        <f t="shared" si="1645"/>
        <v>771</v>
      </c>
      <c r="N1611" s="20">
        <f t="shared" si="1646"/>
        <v>37</v>
      </c>
    </row>
    <row r="1612">
      <c r="A1612" s="25">
        <f>'.CSV Wöhler 836'!A1611</f>
        <v>0.50171296296296297</v>
      </c>
      <c r="B1612" s="20">
        <f t="shared" si="1647"/>
        <v>43348</v>
      </c>
      <c r="C1612" s="20">
        <f t="shared" si="1648"/>
        <v>43348</v>
      </c>
      <c r="D1612" s="20">
        <f>'.CSV Wöhler 836'!B1611</f>
        <v>1.466</v>
      </c>
      <c r="E1612" s="20">
        <f>'.CSV Wöhler 836'!F1611</f>
        <v>18.300000000000001</v>
      </c>
      <c r="F1612" s="20">
        <f>'.CSV Wöhler 836'!J1611</f>
        <v>992</v>
      </c>
      <c r="G1612" s="20">
        <f>'.CSV Wöhler 836'!E1611</f>
        <v>32</v>
      </c>
      <c r="I1612" s="20">
        <v>1610</v>
      </c>
      <c r="J1612" s="20">
        <f t="shared" si="1650"/>
        <v>43129</v>
      </c>
      <c r="K1612" s="20">
        <f t="shared" si="1649"/>
        <v>1.484</v>
      </c>
      <c r="L1612" s="20">
        <f t="shared" si="1644"/>
        <v>17.5</v>
      </c>
      <c r="M1612" s="20">
        <f t="shared" si="1645"/>
        <v>768</v>
      </c>
      <c r="N1612" s="20">
        <f t="shared" si="1646"/>
        <v>37</v>
      </c>
    </row>
    <row r="1613">
      <c r="A1613" s="25">
        <f>'.CSV Wöhler 836'!A1612</f>
        <v>0.50172453703703701</v>
      </c>
      <c r="B1613" s="20">
        <f t="shared" si="1647"/>
        <v>43349</v>
      </c>
      <c r="C1613" s="20">
        <f t="shared" si="1648"/>
        <v>43349</v>
      </c>
      <c r="D1613" s="20">
        <f>'.CSV Wöhler 836'!B1612</f>
        <v>1.4650000000000001</v>
      </c>
      <c r="E1613" s="20">
        <f>'.CSV Wöhler 836'!F1612</f>
        <v>18.300000000000001</v>
      </c>
      <c r="F1613" s="20">
        <f>'.CSV Wöhler 836'!J1612</f>
        <v>996</v>
      </c>
      <c r="G1613" s="20">
        <f>'.CSV Wöhler 836'!E1612</f>
        <v>32</v>
      </c>
      <c r="I1613" s="20">
        <v>1611</v>
      </c>
      <c r="J1613" s="20">
        <f t="shared" si="1650"/>
        <v>43130</v>
      </c>
      <c r="K1613" s="20">
        <f t="shared" si="1649"/>
        <v>1.484</v>
      </c>
      <c r="L1613" s="20">
        <f t="shared" si="1644"/>
        <v>17.5</v>
      </c>
      <c r="M1613" s="20">
        <f t="shared" si="1645"/>
        <v>768</v>
      </c>
      <c r="N1613" s="20">
        <f t="shared" si="1646"/>
        <v>37</v>
      </c>
    </row>
    <row r="1614">
      <c r="A1614" s="25">
        <f>'.CSV Wöhler 836'!A1613</f>
        <v>0.50173611111111116</v>
      </c>
      <c r="B1614" s="20">
        <f t="shared" si="1647"/>
        <v>43350.000000000007</v>
      </c>
      <c r="C1614" s="20">
        <f t="shared" si="1648"/>
        <v>43350</v>
      </c>
      <c r="D1614" s="20">
        <f>'.CSV Wöhler 836'!B1613</f>
        <v>1.466</v>
      </c>
      <c r="E1614" s="20">
        <f>'.CSV Wöhler 836'!F1613</f>
        <v>18.300000000000001</v>
      </c>
      <c r="F1614" s="20">
        <f>'.CSV Wöhler 836'!J1613</f>
        <v>996</v>
      </c>
      <c r="G1614" s="20">
        <f>'.CSV Wöhler 836'!E1613</f>
        <v>32</v>
      </c>
      <c r="I1614" s="20">
        <v>1612</v>
      </c>
      <c r="J1614" s="20">
        <f t="shared" si="1650"/>
        <v>43131</v>
      </c>
      <c r="K1614" s="20">
        <f t="shared" si="1649"/>
        <v>1.4830000000000001</v>
      </c>
      <c r="L1614" s="20">
        <f t="shared" si="1644"/>
        <v>17.5</v>
      </c>
      <c r="M1614" s="20">
        <f t="shared" si="1645"/>
        <v>765</v>
      </c>
      <c r="N1614" s="20">
        <f t="shared" si="1646"/>
        <v>37</v>
      </c>
    </row>
    <row r="1615">
      <c r="A1615" s="25">
        <f>'.CSV Wöhler 836'!A1614</f>
        <v>0.5017476851851852</v>
      </c>
      <c r="B1615" s="20">
        <f t="shared" si="1647"/>
        <v>43351</v>
      </c>
      <c r="C1615" s="20">
        <f t="shared" si="1648"/>
        <v>43351</v>
      </c>
      <c r="D1615" s="20">
        <f>'.CSV Wöhler 836'!B1614</f>
        <v>1.4670000000000001</v>
      </c>
      <c r="E1615" s="20">
        <f>'.CSV Wöhler 836'!F1614</f>
        <v>18.300000000000001</v>
      </c>
      <c r="F1615" s="20">
        <f>'.CSV Wöhler 836'!J1614</f>
        <v>1000</v>
      </c>
      <c r="G1615" s="20">
        <f>'.CSV Wöhler 836'!E1614</f>
        <v>32</v>
      </c>
      <c r="I1615" s="20">
        <v>1613</v>
      </c>
      <c r="J1615" s="20">
        <f t="shared" si="1650"/>
        <v>43132</v>
      </c>
      <c r="K1615" s="20">
        <f t="shared" si="1649"/>
        <v>1.4810000000000001</v>
      </c>
      <c r="L1615" s="20">
        <f t="shared" si="1644"/>
        <v>17.5</v>
      </c>
      <c r="M1615" s="20">
        <f t="shared" si="1645"/>
        <v>762</v>
      </c>
      <c r="N1615" s="20">
        <f t="shared" si="1646"/>
        <v>37</v>
      </c>
    </row>
    <row r="1616">
      <c r="A1616" s="25">
        <f>'.CSV Wöhler 836'!A1615</f>
        <v>0.50175925925925924</v>
      </c>
      <c r="B1616" s="20">
        <f t="shared" si="1647"/>
        <v>43352</v>
      </c>
      <c r="C1616" s="20">
        <f t="shared" si="1648"/>
        <v>43352</v>
      </c>
      <c r="D1616" s="20">
        <f>'.CSV Wöhler 836'!B1615</f>
        <v>1.468</v>
      </c>
      <c r="E1616" s="20">
        <f>'.CSV Wöhler 836'!F1615</f>
        <v>18.300000000000001</v>
      </c>
      <c r="F1616" s="20">
        <f>'.CSV Wöhler 836'!J1615</f>
        <v>1000</v>
      </c>
      <c r="G1616" s="20">
        <f>'.CSV Wöhler 836'!E1615</f>
        <v>32</v>
      </c>
      <c r="I1616" s="20">
        <v>1614</v>
      </c>
      <c r="J1616" s="20">
        <f t="shared" si="1650"/>
        <v>43133</v>
      </c>
      <c r="K1616" s="20">
        <f t="shared" si="1649"/>
        <v>1.4790000000000001</v>
      </c>
      <c r="L1616" s="20">
        <f t="shared" si="1644"/>
        <v>17.5</v>
      </c>
      <c r="M1616" s="20">
        <f t="shared" si="1645"/>
        <v>762</v>
      </c>
      <c r="N1616" s="20">
        <f t="shared" si="1646"/>
        <v>37</v>
      </c>
    </row>
    <row r="1617">
      <c r="A1617" s="25">
        <f>'.CSV Wöhler 836'!A1616</f>
        <v>0.50177083333333339</v>
      </c>
      <c r="B1617" s="20">
        <f t="shared" si="1647"/>
        <v>43353.000000000007</v>
      </c>
      <c r="C1617" s="20">
        <f t="shared" si="1648"/>
        <v>43353</v>
      </c>
      <c r="D1617" s="20">
        <f>'.CSV Wöhler 836'!B1616</f>
        <v>1.4690000000000001</v>
      </c>
      <c r="E1617" s="20">
        <f>'.CSV Wöhler 836'!F1616</f>
        <v>18.300000000000001</v>
      </c>
      <c r="F1617" s="20">
        <f>'.CSV Wöhler 836'!J1616</f>
        <v>1003</v>
      </c>
      <c r="G1617" s="20">
        <f>'.CSV Wöhler 836'!E1616</f>
        <v>32</v>
      </c>
      <c r="I1617" s="20">
        <v>1615</v>
      </c>
      <c r="J1617" s="20">
        <f t="shared" si="1650"/>
        <v>43134</v>
      </c>
      <c r="K1617" s="20">
        <f t="shared" si="1649"/>
        <v>1.48</v>
      </c>
      <c r="L1617" s="20">
        <f t="shared" si="1644"/>
        <v>17.5</v>
      </c>
      <c r="M1617" s="20">
        <f t="shared" si="1645"/>
        <v>762</v>
      </c>
      <c r="N1617" s="20">
        <f t="shared" si="1646"/>
        <v>37</v>
      </c>
    </row>
    <row r="1618">
      <c r="A1618" s="25">
        <f>'.CSV Wöhler 836'!A1617</f>
        <v>0.50178240740740743</v>
      </c>
      <c r="B1618" s="20">
        <f t="shared" si="1647"/>
        <v>43354</v>
      </c>
      <c r="C1618" s="20">
        <f t="shared" si="1648"/>
        <v>43354</v>
      </c>
      <c r="D1618" s="20">
        <f>'.CSV Wöhler 836'!B1617</f>
        <v>1.47</v>
      </c>
      <c r="E1618" s="20">
        <f>'.CSV Wöhler 836'!F1617</f>
        <v>18.300000000000001</v>
      </c>
      <c r="F1618" s="20">
        <f>'.CSV Wöhler 836'!J1617</f>
        <v>1000</v>
      </c>
      <c r="G1618" s="20">
        <f>'.CSV Wöhler 836'!E1617</f>
        <v>32</v>
      </c>
      <c r="I1618" s="20">
        <v>1616</v>
      </c>
      <c r="J1618" s="20">
        <f t="shared" si="1650"/>
        <v>43135</v>
      </c>
      <c r="K1618" s="20">
        <f t="shared" si="1649"/>
        <v>1.48</v>
      </c>
      <c r="L1618" s="20">
        <f t="shared" si="1644"/>
        <v>17.5</v>
      </c>
      <c r="M1618" s="20">
        <f t="shared" si="1645"/>
        <v>762</v>
      </c>
      <c r="N1618" s="20">
        <f t="shared" si="1646"/>
        <v>37</v>
      </c>
    </row>
    <row r="1619">
      <c r="A1619" s="25">
        <f>'.CSV Wöhler 836'!A1618</f>
        <v>0.50179398148148147</v>
      </c>
      <c r="B1619" s="20">
        <f t="shared" si="1647"/>
        <v>43355</v>
      </c>
      <c r="C1619" s="20">
        <f t="shared" si="1648"/>
        <v>43355</v>
      </c>
      <c r="D1619" s="20">
        <f>'.CSV Wöhler 836'!B1618</f>
        <v>1.47</v>
      </c>
      <c r="E1619" s="20">
        <f>'.CSV Wöhler 836'!F1618</f>
        <v>18.300000000000001</v>
      </c>
      <c r="F1619" s="20">
        <f>'.CSV Wöhler 836'!J1618</f>
        <v>996</v>
      </c>
      <c r="G1619" s="20">
        <f>'.CSV Wöhler 836'!E1618</f>
        <v>32</v>
      </c>
      <c r="I1619" s="20">
        <v>1617</v>
      </c>
      <c r="J1619" s="20">
        <f t="shared" si="1650"/>
        <v>43136</v>
      </c>
      <c r="K1619" s="20">
        <f t="shared" si="1649"/>
        <v>1.4810000000000001</v>
      </c>
      <c r="L1619" s="20">
        <f t="shared" si="1644"/>
        <v>17.5</v>
      </c>
      <c r="M1619" s="20">
        <f t="shared" si="1645"/>
        <v>765</v>
      </c>
      <c r="N1619" s="20">
        <f t="shared" si="1646"/>
        <v>37</v>
      </c>
    </row>
    <row r="1620">
      <c r="A1620" s="25">
        <f>'.CSV Wöhler 836'!A1619</f>
        <v>0.5018055555555555</v>
      </c>
      <c r="B1620" s="20">
        <f t="shared" si="1647"/>
        <v>43355.999999999993</v>
      </c>
      <c r="C1620" s="20">
        <f t="shared" si="1648"/>
        <v>43356</v>
      </c>
      <c r="D1620" s="20">
        <f>'.CSV Wöhler 836'!B1619</f>
        <v>1.4710000000000001</v>
      </c>
      <c r="E1620" s="20">
        <f>'.CSV Wöhler 836'!F1619</f>
        <v>18.300000000000001</v>
      </c>
      <c r="F1620" s="20">
        <f>'.CSV Wöhler 836'!J1619</f>
        <v>996</v>
      </c>
      <c r="G1620" s="20">
        <f>'.CSV Wöhler 836'!E1619</f>
        <v>32</v>
      </c>
      <c r="I1620" s="20">
        <v>1618</v>
      </c>
      <c r="J1620" s="20">
        <f t="shared" si="1650"/>
        <v>43137</v>
      </c>
      <c r="K1620" s="20">
        <f t="shared" si="1649"/>
        <v>1.4790000000000001</v>
      </c>
      <c r="L1620" s="20">
        <f t="shared" si="1644"/>
        <v>17.5</v>
      </c>
      <c r="M1620" s="20">
        <f t="shared" si="1645"/>
        <v>762</v>
      </c>
      <c r="N1620" s="20">
        <f t="shared" si="1646"/>
        <v>36</v>
      </c>
    </row>
    <row r="1621">
      <c r="A1621" s="25">
        <f>'.CSV Wöhler 836'!A1620</f>
        <v>0.50181712962962965</v>
      </c>
      <c r="B1621" s="20">
        <f t="shared" si="1647"/>
        <v>43357</v>
      </c>
      <c r="C1621" s="20">
        <f t="shared" si="1648"/>
        <v>43357</v>
      </c>
      <c r="D1621" s="20">
        <f>'.CSV Wöhler 836'!B1620</f>
        <v>1.4730000000000001</v>
      </c>
      <c r="E1621" s="20">
        <f>'.CSV Wöhler 836'!F1620</f>
        <v>18.300000000000001</v>
      </c>
      <c r="F1621" s="20">
        <f>'.CSV Wöhler 836'!J1620</f>
        <v>996</v>
      </c>
      <c r="G1621" s="20">
        <f>'.CSV Wöhler 836'!E1620</f>
        <v>32</v>
      </c>
      <c r="I1621" s="20">
        <v>1619</v>
      </c>
      <c r="J1621" s="20">
        <f t="shared" si="1650"/>
        <v>43138</v>
      </c>
      <c r="K1621" s="20">
        <f t="shared" si="1649"/>
        <v>1.4790000000000001</v>
      </c>
      <c r="L1621" s="20">
        <f t="shared" si="1644"/>
        <v>17.5</v>
      </c>
      <c r="M1621" s="20">
        <f t="shared" si="1645"/>
        <v>762</v>
      </c>
      <c r="N1621" s="20">
        <f t="shared" si="1646"/>
        <v>36</v>
      </c>
    </row>
    <row r="1622">
      <c r="A1622" s="25">
        <f>'.CSV Wöhler 836'!A1621</f>
        <v>0.50182870370370369</v>
      </c>
      <c r="B1622" s="20">
        <f t="shared" si="1647"/>
        <v>43358</v>
      </c>
      <c r="C1622" s="20">
        <f t="shared" si="1648"/>
        <v>43358</v>
      </c>
      <c r="D1622" s="20">
        <f>'.CSV Wöhler 836'!B1621</f>
        <v>1.4730000000000001</v>
      </c>
      <c r="E1622" s="20">
        <f>'.CSV Wöhler 836'!F1621</f>
        <v>18.300000000000001</v>
      </c>
      <c r="F1622" s="20">
        <f>'.CSV Wöhler 836'!J1621</f>
        <v>996</v>
      </c>
      <c r="G1622" s="20">
        <f>'.CSV Wöhler 836'!E1621</f>
        <v>32</v>
      </c>
      <c r="I1622" s="20">
        <v>1620</v>
      </c>
      <c r="J1622" s="20">
        <f t="shared" si="1650"/>
        <v>43139</v>
      </c>
      <c r="K1622" s="20">
        <f t="shared" si="1649"/>
        <v>1.48</v>
      </c>
      <c r="L1622" s="20">
        <f t="shared" si="1644"/>
        <v>17.600000000000001</v>
      </c>
      <c r="M1622" s="20">
        <f t="shared" si="1645"/>
        <v>782</v>
      </c>
      <c r="N1622" s="20">
        <f t="shared" si="1646"/>
        <v>36</v>
      </c>
    </row>
    <row r="1623">
      <c r="A1623" s="25">
        <f>'.CSV Wöhler 836'!A1622</f>
        <v>0.50184027777777773</v>
      </c>
      <c r="B1623" s="20">
        <f t="shared" si="1647"/>
        <v>43358.999999999993</v>
      </c>
      <c r="C1623" s="20">
        <f t="shared" si="1648"/>
        <v>43359</v>
      </c>
      <c r="D1623" s="20">
        <f>'.CSV Wöhler 836'!B1622</f>
        <v>1.4730000000000001</v>
      </c>
      <c r="E1623" s="20">
        <f>'.CSV Wöhler 836'!F1622</f>
        <v>18.300000000000001</v>
      </c>
      <c r="F1623" s="20">
        <f>'.CSV Wöhler 836'!J1622</f>
        <v>996</v>
      </c>
      <c r="G1623" s="20">
        <f>'.CSV Wöhler 836'!E1622</f>
        <v>32</v>
      </c>
      <c r="I1623" s="20">
        <v>1621</v>
      </c>
      <c r="J1623" s="20">
        <f t="shared" si="1650"/>
        <v>43140</v>
      </c>
      <c r="K1623" s="20">
        <f t="shared" si="1649"/>
        <v>1.476</v>
      </c>
      <c r="L1623" s="20">
        <f t="shared" si="1644"/>
        <v>17.600000000000001</v>
      </c>
      <c r="M1623" s="20">
        <f t="shared" si="1645"/>
        <v>779</v>
      </c>
      <c r="N1623" s="20">
        <f t="shared" si="1646"/>
        <v>36</v>
      </c>
    </row>
    <row r="1624">
      <c r="A1624" s="25">
        <f>'.CSV Wöhler 836'!A1623</f>
        <v>0.50185185185185188</v>
      </c>
      <c r="B1624" s="20">
        <f t="shared" si="1647"/>
        <v>43360</v>
      </c>
      <c r="C1624" s="20">
        <f t="shared" si="1648"/>
        <v>43360</v>
      </c>
      <c r="D1624" s="20">
        <f>'.CSV Wöhler 836'!B1623</f>
        <v>1.4750000000000001</v>
      </c>
      <c r="E1624" s="20">
        <f>'.CSV Wöhler 836'!F1623</f>
        <v>18.300000000000001</v>
      </c>
      <c r="F1624" s="20">
        <f>'.CSV Wöhler 836'!J1623</f>
        <v>988</v>
      </c>
      <c r="G1624" s="20">
        <f>'.CSV Wöhler 836'!E1623</f>
        <v>32</v>
      </c>
      <c r="I1624" s="20">
        <v>1622</v>
      </c>
      <c r="J1624" s="20">
        <f t="shared" si="1650"/>
        <v>43141</v>
      </c>
      <c r="K1624" s="20">
        <f t="shared" si="1649"/>
        <v>1.4790000000000001</v>
      </c>
      <c r="L1624" s="20">
        <f t="shared" si="1644"/>
        <v>17.600000000000001</v>
      </c>
      <c r="M1624" s="20">
        <f t="shared" si="1645"/>
        <v>773</v>
      </c>
      <c r="N1624" s="20">
        <f t="shared" si="1646"/>
        <v>36</v>
      </c>
    </row>
    <row r="1625">
      <c r="A1625" s="25">
        <f>'.CSV Wöhler 836'!A1624</f>
        <v>0.50186342592592592</v>
      </c>
      <c r="B1625" s="20">
        <f t="shared" si="1647"/>
        <v>43361</v>
      </c>
      <c r="C1625" s="20">
        <f t="shared" si="1648"/>
        <v>43361</v>
      </c>
      <c r="D1625" s="20">
        <f>'.CSV Wöhler 836'!B1624</f>
        <v>1.4770000000000001</v>
      </c>
      <c r="E1625" s="20">
        <f>'.CSV Wöhler 836'!F1624</f>
        <v>18.300000000000001</v>
      </c>
      <c r="F1625" s="20">
        <f>'.CSV Wöhler 836'!J1624</f>
        <v>992</v>
      </c>
      <c r="G1625" s="20">
        <f>'.CSV Wöhler 836'!E1624</f>
        <v>32</v>
      </c>
      <c r="I1625" s="20">
        <v>1623</v>
      </c>
      <c r="J1625" s="20">
        <f t="shared" si="1650"/>
        <v>43142</v>
      </c>
      <c r="K1625" s="20">
        <f t="shared" si="1649"/>
        <v>1.4790000000000001</v>
      </c>
      <c r="L1625" s="20">
        <f t="shared" si="1644"/>
        <v>17.600000000000001</v>
      </c>
      <c r="M1625" s="20">
        <f t="shared" si="1645"/>
        <v>773</v>
      </c>
      <c r="N1625" s="20">
        <f t="shared" si="1646"/>
        <v>36</v>
      </c>
    </row>
    <row r="1626">
      <c r="A1626" s="25">
        <f>'.CSV Wöhler 836'!A1625</f>
        <v>0.50187499999999996</v>
      </c>
      <c r="B1626" s="20">
        <f t="shared" si="1647"/>
        <v>43362</v>
      </c>
      <c r="C1626" s="20">
        <f t="shared" si="1648"/>
        <v>43362</v>
      </c>
      <c r="D1626" s="20">
        <f>'.CSV Wöhler 836'!B1625</f>
        <v>1.476</v>
      </c>
      <c r="E1626" s="20">
        <f>'.CSV Wöhler 836'!F1625</f>
        <v>18.300000000000001</v>
      </c>
      <c r="F1626" s="20">
        <f>'.CSV Wöhler 836'!J1625</f>
        <v>996</v>
      </c>
      <c r="G1626" s="20">
        <f>'.CSV Wöhler 836'!E1625</f>
        <v>32</v>
      </c>
      <c r="I1626" s="20">
        <v>1624</v>
      </c>
      <c r="J1626" s="20">
        <f t="shared" si="1650"/>
        <v>43143</v>
      </c>
      <c r="K1626" s="20">
        <f t="shared" si="1649"/>
        <v>1.4790000000000001</v>
      </c>
      <c r="L1626" s="20">
        <f t="shared" si="1644"/>
        <v>17.600000000000001</v>
      </c>
      <c r="M1626" s="20">
        <f t="shared" si="1645"/>
        <v>770</v>
      </c>
      <c r="N1626" s="20">
        <f t="shared" si="1646"/>
        <v>36</v>
      </c>
    </row>
    <row r="1627">
      <c r="A1627" s="25">
        <f>'.CSV Wöhler 836'!A1626</f>
        <v>0.50188657407407411</v>
      </c>
      <c r="B1627" s="20">
        <f t="shared" si="1647"/>
        <v>43363</v>
      </c>
      <c r="C1627" s="20">
        <f t="shared" si="1648"/>
        <v>43363</v>
      </c>
      <c r="D1627" s="20">
        <f>'.CSV Wöhler 836'!B1626</f>
        <v>1.48</v>
      </c>
      <c r="E1627" s="20">
        <f>'.CSV Wöhler 836'!F1626</f>
        <v>18.300000000000001</v>
      </c>
      <c r="F1627" s="20">
        <f>'.CSV Wöhler 836'!J1626</f>
        <v>992</v>
      </c>
      <c r="G1627" s="20">
        <f>'.CSV Wöhler 836'!E1626</f>
        <v>32</v>
      </c>
      <c r="I1627" s="20">
        <v>1625</v>
      </c>
      <c r="J1627" s="20">
        <f t="shared" si="1650"/>
        <v>43144</v>
      </c>
      <c r="K1627" s="20">
        <f t="shared" si="1649"/>
        <v>1.482</v>
      </c>
      <c r="L1627" s="20">
        <f t="shared" si="1644"/>
        <v>17.600000000000001</v>
      </c>
      <c r="M1627" s="20">
        <f t="shared" si="1645"/>
        <v>767</v>
      </c>
      <c r="N1627" s="20">
        <f t="shared" si="1646"/>
        <v>36</v>
      </c>
    </row>
    <row r="1628">
      <c r="A1628" s="25">
        <f>'.CSV Wöhler 836'!A1627</f>
        <v>0.50189814814814815</v>
      </c>
      <c r="B1628" s="20">
        <f t="shared" si="1647"/>
        <v>43364</v>
      </c>
      <c r="C1628" s="20">
        <f t="shared" si="1648"/>
        <v>43364</v>
      </c>
      <c r="D1628" s="20">
        <f>'.CSV Wöhler 836'!B1627</f>
        <v>1.4790000000000001</v>
      </c>
      <c r="E1628" s="20">
        <f>'.CSV Wöhler 836'!F1627</f>
        <v>18.300000000000001</v>
      </c>
      <c r="F1628" s="20">
        <f>'.CSV Wöhler 836'!J1627</f>
        <v>988</v>
      </c>
      <c r="G1628" s="20">
        <f>'.CSV Wöhler 836'!E1627</f>
        <v>32</v>
      </c>
      <c r="I1628" s="20">
        <v>1626</v>
      </c>
      <c r="J1628" s="20">
        <f t="shared" si="1650"/>
        <v>43145</v>
      </c>
      <c r="K1628" s="20">
        <f t="shared" si="1649"/>
        <v>1.482</v>
      </c>
      <c r="L1628" s="20">
        <f t="shared" si="1644"/>
        <v>17.600000000000001</v>
      </c>
      <c r="M1628" s="20">
        <f t="shared" si="1645"/>
        <v>761</v>
      </c>
      <c r="N1628" s="20">
        <f t="shared" si="1646"/>
        <v>36</v>
      </c>
    </row>
    <row r="1629">
      <c r="A1629" s="25">
        <f>'.CSV Wöhler 836'!A1628</f>
        <v>0.50190972222222219</v>
      </c>
      <c r="B1629" s="20">
        <f t="shared" si="1647"/>
        <v>43365</v>
      </c>
      <c r="C1629" s="20">
        <f t="shared" si="1648"/>
        <v>43365</v>
      </c>
      <c r="D1629" s="20">
        <f>'.CSV Wöhler 836'!B1628</f>
        <v>1.4770000000000001</v>
      </c>
      <c r="E1629" s="20">
        <f>'.CSV Wöhler 836'!F1628</f>
        <v>18.300000000000001</v>
      </c>
      <c r="F1629" s="20">
        <f>'.CSV Wöhler 836'!J1628</f>
        <v>988</v>
      </c>
      <c r="G1629" s="20">
        <f>'.CSV Wöhler 836'!E1628</f>
        <v>32</v>
      </c>
      <c r="I1629" s="20">
        <v>1627</v>
      </c>
      <c r="J1629" s="20">
        <f t="shared" si="1650"/>
        <v>43146</v>
      </c>
      <c r="K1629" s="20">
        <f t="shared" si="1649"/>
        <v>1.4830000000000001</v>
      </c>
      <c r="L1629" s="20">
        <f t="shared" si="1644"/>
        <v>17.600000000000001</v>
      </c>
      <c r="M1629" s="20">
        <f t="shared" si="1645"/>
        <v>761</v>
      </c>
      <c r="N1629" s="20">
        <f t="shared" si="1646"/>
        <v>36</v>
      </c>
    </row>
    <row r="1630">
      <c r="A1630" s="25">
        <f>'.CSV Wöhler 836'!A1629</f>
        <v>0.50192129629629634</v>
      </c>
      <c r="B1630" s="20">
        <f t="shared" si="1647"/>
        <v>43366</v>
      </c>
      <c r="C1630" s="20">
        <f t="shared" si="1648"/>
        <v>43366</v>
      </c>
      <c r="D1630" s="20">
        <f>'.CSV Wöhler 836'!B1629</f>
        <v>1.476</v>
      </c>
      <c r="E1630" s="20">
        <f>'.CSV Wöhler 836'!F1629</f>
        <v>18.300000000000001</v>
      </c>
      <c r="F1630" s="20">
        <f>'.CSV Wöhler 836'!J1629</f>
        <v>981</v>
      </c>
      <c r="G1630" s="20">
        <f>'.CSV Wöhler 836'!E1629</f>
        <v>32</v>
      </c>
      <c r="I1630" s="20">
        <v>1628</v>
      </c>
      <c r="J1630" s="20">
        <f t="shared" si="1650"/>
        <v>43147</v>
      </c>
      <c r="K1630" s="20" t="e">
        <f t="shared" si="1649"/>
        <v>#N/A</v>
      </c>
      <c r="L1630" s="20" t="e">
        <f t="shared" si="1644"/>
        <v>#N/A</v>
      </c>
      <c r="M1630" s="20" t="e">
        <f t="shared" si="1645"/>
        <v>#N/A</v>
      </c>
      <c r="N1630" s="20" t="e">
        <f t="shared" si="1646"/>
        <v>#N/A</v>
      </c>
    </row>
    <row r="1631">
      <c r="A1631" s="25">
        <f>'.CSV Wöhler 836'!A1630</f>
        <v>0.50193287037037038</v>
      </c>
      <c r="B1631" s="20">
        <f t="shared" si="1647"/>
        <v>43367</v>
      </c>
      <c r="C1631" s="20">
        <f t="shared" si="1648"/>
        <v>43367</v>
      </c>
      <c r="D1631" s="20">
        <f>'.CSV Wöhler 836'!B1630</f>
        <v>1.476</v>
      </c>
      <c r="E1631" s="20">
        <f>'.CSV Wöhler 836'!F1630</f>
        <v>18.300000000000001</v>
      </c>
      <c r="F1631" s="20">
        <f>'.CSV Wöhler 836'!J1630</f>
        <v>981</v>
      </c>
      <c r="G1631" s="20">
        <f>'.CSV Wöhler 836'!E1630</f>
        <v>32</v>
      </c>
      <c r="I1631" s="20">
        <v>1629</v>
      </c>
      <c r="J1631" s="20">
        <f t="shared" si="1650"/>
        <v>43148</v>
      </c>
      <c r="K1631" s="20">
        <f t="shared" si="1649"/>
        <v>1.484</v>
      </c>
      <c r="L1631" s="20">
        <f t="shared" si="1644"/>
        <v>17.600000000000001</v>
      </c>
      <c r="M1631" s="20">
        <f t="shared" si="1645"/>
        <v>761</v>
      </c>
      <c r="N1631" s="20">
        <f t="shared" si="1646"/>
        <v>36</v>
      </c>
    </row>
    <row r="1632">
      <c r="A1632" s="25">
        <f>'.CSV Wöhler 836'!A1631</f>
        <v>0.50194444444444442</v>
      </c>
      <c r="B1632" s="20">
        <f t="shared" si="1647"/>
        <v>43368</v>
      </c>
      <c r="C1632" s="20">
        <f t="shared" si="1648"/>
        <v>43368</v>
      </c>
      <c r="D1632" s="20">
        <f>'.CSV Wöhler 836'!B1631</f>
        <v>1.476</v>
      </c>
      <c r="E1632" s="20">
        <f>'.CSV Wöhler 836'!F1631</f>
        <v>18.300000000000001</v>
      </c>
      <c r="F1632" s="20">
        <f>'.CSV Wöhler 836'!J1631</f>
        <v>981</v>
      </c>
      <c r="G1632" s="20">
        <f>'.CSV Wöhler 836'!E1631</f>
        <v>32</v>
      </c>
      <c r="I1632" s="20">
        <v>1630</v>
      </c>
      <c r="J1632" s="20">
        <f t="shared" si="1650"/>
        <v>43149</v>
      </c>
      <c r="K1632" s="20">
        <f t="shared" si="1649"/>
        <v>1.4870000000000001</v>
      </c>
      <c r="L1632" s="20">
        <f t="shared" si="1644"/>
        <v>17.600000000000001</v>
      </c>
      <c r="M1632" s="20">
        <f t="shared" si="1645"/>
        <v>761</v>
      </c>
      <c r="N1632" s="20">
        <f t="shared" si="1646"/>
        <v>36</v>
      </c>
    </row>
    <row r="1633">
      <c r="A1633" s="25">
        <f>'.CSV Wöhler 836'!A1632</f>
        <v>0.50195601851851857</v>
      </c>
      <c r="B1633" s="20">
        <f t="shared" si="1647"/>
        <v>43369.000000000007</v>
      </c>
      <c r="C1633" s="20">
        <f t="shared" si="1648"/>
        <v>43369</v>
      </c>
      <c r="D1633" s="20">
        <f>'.CSV Wöhler 836'!B1632</f>
        <v>1.476</v>
      </c>
      <c r="E1633" s="20">
        <f>'.CSV Wöhler 836'!F1632</f>
        <v>18.300000000000001</v>
      </c>
      <c r="F1633" s="20">
        <f>'.CSV Wöhler 836'!J1632</f>
        <v>981</v>
      </c>
      <c r="G1633" s="20">
        <f>'.CSV Wöhler 836'!E1632</f>
        <v>32</v>
      </c>
      <c r="I1633" s="20">
        <v>1631</v>
      </c>
      <c r="J1633" s="20">
        <f t="shared" si="1650"/>
        <v>43150</v>
      </c>
      <c r="K1633" s="20">
        <f t="shared" si="1649"/>
        <v>1.486</v>
      </c>
      <c r="L1633" s="20">
        <f t="shared" si="1644"/>
        <v>17.600000000000001</v>
      </c>
      <c r="M1633" s="20">
        <f t="shared" si="1645"/>
        <v>761</v>
      </c>
      <c r="N1633" s="20">
        <f t="shared" si="1646"/>
        <v>36</v>
      </c>
    </row>
    <row r="1634">
      <c r="A1634" s="25">
        <f>'.CSV Wöhler 836'!A1633</f>
        <v>0.5019675925925926</v>
      </c>
      <c r="B1634" s="20">
        <f t="shared" si="1647"/>
        <v>43370</v>
      </c>
      <c r="C1634" s="20">
        <f t="shared" si="1648"/>
        <v>43370</v>
      </c>
      <c r="D1634" s="20">
        <f>'.CSV Wöhler 836'!B1633</f>
        <v>1.478</v>
      </c>
      <c r="E1634" s="20">
        <f>'.CSV Wöhler 836'!F1633</f>
        <v>18.300000000000001</v>
      </c>
      <c r="F1634" s="20">
        <f>'.CSV Wöhler 836'!J1633</f>
        <v>981</v>
      </c>
      <c r="G1634" s="20">
        <f>'.CSV Wöhler 836'!E1633</f>
        <v>32</v>
      </c>
      <c r="I1634" s="20">
        <v>1632</v>
      </c>
      <c r="J1634" s="20">
        <f t="shared" si="1650"/>
        <v>43151</v>
      </c>
      <c r="K1634" s="20">
        <f t="shared" si="1649"/>
        <v>1.488</v>
      </c>
      <c r="L1634" s="20">
        <f t="shared" si="1644"/>
        <v>17.600000000000001</v>
      </c>
      <c r="M1634" s="20">
        <f t="shared" si="1645"/>
        <v>758</v>
      </c>
      <c r="N1634" s="20">
        <f t="shared" si="1646"/>
        <v>36</v>
      </c>
    </row>
    <row r="1635">
      <c r="A1635" s="25">
        <f>'.CSV Wöhler 836'!A1634</f>
        <v>0.50197916666666664</v>
      </c>
      <c r="B1635" s="20">
        <f t="shared" si="1647"/>
        <v>43371</v>
      </c>
      <c r="C1635" s="20">
        <f t="shared" si="1648"/>
        <v>43371</v>
      </c>
      <c r="D1635" s="20">
        <f>'.CSV Wöhler 836'!B1634</f>
        <v>1.478</v>
      </c>
      <c r="E1635" s="20">
        <f>'.CSV Wöhler 836'!F1634</f>
        <v>18.300000000000001</v>
      </c>
      <c r="F1635" s="20">
        <f>'.CSV Wöhler 836'!J1634</f>
        <v>981</v>
      </c>
      <c r="G1635" s="20">
        <f>'.CSV Wöhler 836'!E1634</f>
        <v>32</v>
      </c>
      <c r="I1635" s="20">
        <v>1633</v>
      </c>
      <c r="J1635" s="20">
        <f t="shared" si="1650"/>
        <v>43152</v>
      </c>
      <c r="K1635" s="20">
        <f t="shared" si="1649"/>
        <v>1.49</v>
      </c>
      <c r="L1635" s="20">
        <f t="shared" si="1644"/>
        <v>17.699999999999999</v>
      </c>
      <c r="M1635" s="20">
        <f t="shared" si="1645"/>
        <v>781</v>
      </c>
      <c r="N1635" s="20">
        <f t="shared" si="1646"/>
        <v>36</v>
      </c>
    </row>
    <row r="1636">
      <c r="A1636" s="25">
        <f>'.CSV Wöhler 836'!A1635</f>
        <v>0.50199074074074079</v>
      </c>
      <c r="B1636" s="20">
        <f t="shared" si="1647"/>
        <v>43372.000000000007</v>
      </c>
      <c r="C1636" s="20">
        <f t="shared" si="1648"/>
        <v>43372</v>
      </c>
      <c r="D1636" s="20">
        <f>'.CSV Wöhler 836'!B1635</f>
        <v>1.4770000000000001</v>
      </c>
      <c r="E1636" s="20">
        <f>'.CSV Wöhler 836'!F1635</f>
        <v>18.300000000000001</v>
      </c>
      <c r="F1636" s="20">
        <f>'.CSV Wöhler 836'!J1635</f>
        <v>981</v>
      </c>
      <c r="G1636" s="20">
        <f>'.CSV Wöhler 836'!E1635</f>
        <v>32</v>
      </c>
      <c r="I1636" s="20">
        <v>1634</v>
      </c>
      <c r="J1636" s="20">
        <f t="shared" si="1650"/>
        <v>43153</v>
      </c>
      <c r="K1636" s="20">
        <f t="shared" si="1649"/>
        <v>1.492</v>
      </c>
      <c r="L1636" s="20">
        <f t="shared" si="1644"/>
        <v>17.699999999999999</v>
      </c>
      <c r="M1636" s="20">
        <f t="shared" si="1645"/>
        <v>775</v>
      </c>
      <c r="N1636" s="20">
        <f t="shared" si="1646"/>
        <v>36</v>
      </c>
    </row>
    <row r="1637">
      <c r="A1637" s="25">
        <f>'.CSV Wöhler 836'!A1636</f>
        <v>0.50200231481481483</v>
      </c>
      <c r="B1637" s="20">
        <f t="shared" si="1647"/>
        <v>43373</v>
      </c>
      <c r="C1637" s="20">
        <f t="shared" si="1648"/>
        <v>43373</v>
      </c>
      <c r="D1637" s="20">
        <f>'.CSV Wöhler 836'!B1636</f>
        <v>1.474</v>
      </c>
      <c r="E1637" s="20">
        <f>'.CSV Wöhler 836'!F1636</f>
        <v>18.300000000000001</v>
      </c>
      <c r="F1637" s="20">
        <f>'.CSV Wöhler 836'!J1636</f>
        <v>981</v>
      </c>
      <c r="G1637" s="20">
        <f>'.CSV Wöhler 836'!E1636</f>
        <v>32</v>
      </c>
      <c r="I1637" s="20">
        <v>1635</v>
      </c>
      <c r="J1637" s="20">
        <f t="shared" si="1650"/>
        <v>43154</v>
      </c>
      <c r="K1637" s="20">
        <f t="shared" si="1649"/>
        <v>1.4910000000000001</v>
      </c>
      <c r="L1637" s="20">
        <f t="shared" si="1644"/>
        <v>17.699999999999999</v>
      </c>
      <c r="M1637" s="20">
        <f t="shared" si="1645"/>
        <v>775</v>
      </c>
      <c r="N1637" s="20">
        <f t="shared" si="1646"/>
        <v>36</v>
      </c>
    </row>
    <row r="1638">
      <c r="A1638" s="25">
        <f>'.CSV Wöhler 836'!A1637</f>
        <v>0.50201388888888887</v>
      </c>
      <c r="B1638" s="20">
        <f t="shared" si="1647"/>
        <v>43374</v>
      </c>
      <c r="C1638" s="20">
        <f t="shared" si="1648"/>
        <v>43374</v>
      </c>
      <c r="D1638" s="20">
        <f>'.CSV Wöhler 836'!B1637</f>
        <v>1.474</v>
      </c>
      <c r="E1638" s="20">
        <f>'.CSV Wöhler 836'!F1637</f>
        <v>18.300000000000001</v>
      </c>
      <c r="F1638" s="20">
        <f>'.CSV Wöhler 836'!J1637</f>
        <v>977</v>
      </c>
      <c r="G1638" s="20">
        <f>'.CSV Wöhler 836'!E1637</f>
        <v>32</v>
      </c>
      <c r="I1638" s="20">
        <v>1636</v>
      </c>
      <c r="J1638" s="20">
        <f t="shared" si="1650"/>
        <v>43155</v>
      </c>
      <c r="K1638" s="20">
        <f t="shared" si="1649"/>
        <v>1.492</v>
      </c>
      <c r="L1638" s="20">
        <f t="shared" si="1644"/>
        <v>17.699999999999999</v>
      </c>
      <c r="M1638" s="20">
        <f t="shared" si="1645"/>
        <v>772</v>
      </c>
      <c r="N1638" s="20">
        <f t="shared" si="1646"/>
        <v>36</v>
      </c>
    </row>
    <row r="1639">
      <c r="A1639" s="25">
        <f>'.CSV Wöhler 836'!A1638</f>
        <v>0.50202546296296291</v>
      </c>
      <c r="B1639" s="20">
        <f t="shared" si="1647"/>
        <v>43374.999999999993</v>
      </c>
      <c r="C1639" s="20">
        <f t="shared" si="1648"/>
        <v>43375</v>
      </c>
      <c r="D1639" s="20">
        <f>'.CSV Wöhler 836'!B1638</f>
        <v>1.4730000000000001</v>
      </c>
      <c r="E1639" s="20">
        <f>'.CSV Wöhler 836'!F1638</f>
        <v>18.300000000000001</v>
      </c>
      <c r="F1639" s="20">
        <f>'.CSV Wöhler 836'!J1638</f>
        <v>974</v>
      </c>
      <c r="G1639" s="20">
        <f>'.CSV Wöhler 836'!E1638</f>
        <v>32</v>
      </c>
      <c r="I1639" s="20">
        <v>1637</v>
      </c>
      <c r="J1639" s="20">
        <f t="shared" si="1650"/>
        <v>43156</v>
      </c>
      <c r="K1639" s="20">
        <f t="shared" si="1649"/>
        <v>1.4950000000000001</v>
      </c>
      <c r="L1639" s="20">
        <f t="shared" si="1644"/>
        <v>17.699999999999999</v>
      </c>
      <c r="M1639" s="20">
        <f t="shared" si="1645"/>
        <v>769</v>
      </c>
      <c r="N1639" s="20">
        <f t="shared" si="1646"/>
        <v>36</v>
      </c>
    </row>
    <row r="1640">
      <c r="A1640" s="25">
        <f>'.CSV Wöhler 836'!A1639</f>
        <v>0.50203703703703706</v>
      </c>
      <c r="B1640" s="20">
        <f t="shared" si="1647"/>
        <v>43376</v>
      </c>
      <c r="C1640" s="20">
        <f t="shared" si="1648"/>
        <v>43376</v>
      </c>
      <c r="D1640" s="20">
        <f>'.CSV Wöhler 836'!B1639</f>
        <v>1.4710000000000001</v>
      </c>
      <c r="E1640" s="20">
        <f>'.CSV Wöhler 836'!F1639</f>
        <v>18.300000000000001</v>
      </c>
      <c r="F1640" s="20">
        <f>'.CSV Wöhler 836'!J1639</f>
        <v>977</v>
      </c>
      <c r="G1640" s="20">
        <f>'.CSV Wöhler 836'!E1639</f>
        <v>32</v>
      </c>
      <c r="I1640" s="20">
        <v>1638</v>
      </c>
      <c r="J1640" s="20">
        <f t="shared" si="1650"/>
        <v>43157</v>
      </c>
      <c r="K1640" s="20">
        <f t="shared" si="1649"/>
        <v>1.4950000000000001</v>
      </c>
      <c r="L1640" s="20">
        <f t="shared" si="1644"/>
        <v>17.699999999999999</v>
      </c>
      <c r="M1640" s="20">
        <f t="shared" si="1645"/>
        <v>766</v>
      </c>
      <c r="N1640" s="20">
        <f t="shared" si="1646"/>
        <v>36</v>
      </c>
    </row>
    <row r="1641">
      <c r="A1641" s="25">
        <f>'.CSV Wöhler 836'!A1640</f>
        <v>0.5020486111111111</v>
      </c>
      <c r="B1641" s="20">
        <f t="shared" si="1647"/>
        <v>43377</v>
      </c>
      <c r="C1641" s="20">
        <f t="shared" si="1648"/>
        <v>43377</v>
      </c>
      <c r="D1641" s="20">
        <f>'.CSV Wöhler 836'!B1640</f>
        <v>1.472</v>
      </c>
      <c r="E1641" s="20">
        <f>'.CSV Wöhler 836'!F1640</f>
        <v>18.300000000000001</v>
      </c>
      <c r="F1641" s="20">
        <f>'.CSV Wöhler 836'!J1640</f>
        <v>974</v>
      </c>
      <c r="G1641" s="20">
        <f>'.CSV Wöhler 836'!E1640</f>
        <v>32</v>
      </c>
      <c r="I1641" s="20">
        <v>1639</v>
      </c>
      <c r="J1641" s="20">
        <f t="shared" si="1650"/>
        <v>43158</v>
      </c>
      <c r="K1641" s="20">
        <f t="shared" si="1649"/>
        <v>1.4950000000000001</v>
      </c>
      <c r="L1641" s="20">
        <f t="shared" si="1644"/>
        <v>17.800000000000001</v>
      </c>
      <c r="M1641" s="20">
        <f t="shared" si="1645"/>
        <v>790</v>
      </c>
      <c r="N1641" s="20">
        <f t="shared" si="1646"/>
        <v>36</v>
      </c>
    </row>
    <row r="1642">
      <c r="A1642" s="25">
        <f>'.CSV Wöhler 836'!A1641</f>
        <v>0.50206018518518514</v>
      </c>
      <c r="B1642" s="20">
        <f t="shared" si="1647"/>
        <v>43377.999999999993</v>
      </c>
      <c r="C1642" s="20">
        <f t="shared" si="1648"/>
        <v>43378</v>
      </c>
      <c r="D1642" s="20">
        <f>'.CSV Wöhler 836'!B1641</f>
        <v>1.4730000000000001</v>
      </c>
      <c r="E1642" s="20">
        <f>'.CSV Wöhler 836'!F1641</f>
        <v>18.300000000000001</v>
      </c>
      <c r="F1642" s="20">
        <f>'.CSV Wöhler 836'!J1641</f>
        <v>977</v>
      </c>
      <c r="G1642" s="20">
        <f>'.CSV Wöhler 836'!E1641</f>
        <v>32</v>
      </c>
      <c r="I1642" s="20">
        <v>1640</v>
      </c>
      <c r="J1642" s="20">
        <f t="shared" si="1650"/>
        <v>43159</v>
      </c>
      <c r="K1642" s="20">
        <f t="shared" si="1649"/>
        <v>1.496</v>
      </c>
      <c r="L1642" s="20">
        <f t="shared" si="1644"/>
        <v>17.800000000000001</v>
      </c>
      <c r="M1642" s="20">
        <f t="shared" si="1645"/>
        <v>787</v>
      </c>
      <c r="N1642" s="20">
        <f t="shared" si="1646"/>
        <v>36</v>
      </c>
    </row>
    <row r="1643">
      <c r="A1643" s="25">
        <f>'.CSV Wöhler 836'!A1642</f>
        <v>0.50207175925925929</v>
      </c>
      <c r="B1643" s="20">
        <f t="shared" si="1647"/>
        <v>43379</v>
      </c>
      <c r="C1643" s="20">
        <f t="shared" si="1648"/>
        <v>43379</v>
      </c>
      <c r="D1643" s="20">
        <f>'.CSV Wöhler 836'!B1642</f>
        <v>1.4750000000000001</v>
      </c>
      <c r="E1643" s="20">
        <f>'.CSV Wöhler 836'!F1642</f>
        <v>18.300000000000001</v>
      </c>
      <c r="F1643" s="20">
        <f>'.CSV Wöhler 836'!J1642</f>
        <v>981</v>
      </c>
      <c r="G1643" s="20">
        <f>'.CSV Wöhler 836'!E1642</f>
        <v>32</v>
      </c>
      <c r="I1643" s="20">
        <v>1641</v>
      </c>
      <c r="J1643" s="20">
        <f t="shared" si="1650"/>
        <v>43160</v>
      </c>
      <c r="K1643" s="20">
        <f t="shared" si="1649"/>
        <v>1.498</v>
      </c>
      <c r="L1643" s="20">
        <f t="shared" si="1644"/>
        <v>17.800000000000001</v>
      </c>
      <c r="M1643" s="20">
        <f t="shared" si="1645"/>
        <v>781</v>
      </c>
      <c r="N1643" s="20">
        <f t="shared" si="1646"/>
        <v>36</v>
      </c>
    </row>
    <row r="1644">
      <c r="A1644" s="25">
        <f>'.CSV Wöhler 836'!A1643</f>
        <v>0.50208333333333333</v>
      </c>
      <c r="B1644" s="20">
        <f t="shared" si="1647"/>
        <v>43380</v>
      </c>
      <c r="C1644" s="20">
        <f t="shared" si="1648"/>
        <v>43380</v>
      </c>
      <c r="D1644" s="20">
        <f>'.CSV Wöhler 836'!B1643</f>
        <v>1.4750000000000001</v>
      </c>
      <c r="E1644" s="20">
        <f>'.CSV Wöhler 836'!F1643</f>
        <v>18.300000000000001</v>
      </c>
      <c r="F1644" s="20">
        <f>'.CSV Wöhler 836'!J1643</f>
        <v>981</v>
      </c>
      <c r="G1644" s="20">
        <f>'.CSV Wöhler 836'!E1643</f>
        <v>32</v>
      </c>
      <c r="I1644" s="20">
        <v>1642</v>
      </c>
      <c r="J1644" s="20">
        <f t="shared" si="1650"/>
        <v>43161</v>
      </c>
      <c r="K1644" s="20">
        <f t="shared" si="1649"/>
        <v>1.4990000000000001</v>
      </c>
      <c r="L1644" s="20">
        <f t="shared" si="1644"/>
        <v>17.800000000000001</v>
      </c>
      <c r="M1644" s="20">
        <f t="shared" si="1645"/>
        <v>778</v>
      </c>
      <c r="N1644" s="20">
        <f t="shared" si="1646"/>
        <v>36</v>
      </c>
    </row>
    <row r="1645">
      <c r="A1645" s="25">
        <f>'.CSV Wöhler 836'!A1644</f>
        <v>0.50209490740740736</v>
      </c>
      <c r="B1645" s="20">
        <f t="shared" si="1647"/>
        <v>43380.999999999993</v>
      </c>
      <c r="C1645" s="20">
        <f t="shared" si="1648"/>
        <v>43381</v>
      </c>
      <c r="D1645" s="20">
        <f>'.CSV Wöhler 836'!B1644</f>
        <v>1.4750000000000001</v>
      </c>
      <c r="E1645" s="20">
        <f>'.CSV Wöhler 836'!F1644</f>
        <v>18.300000000000001</v>
      </c>
      <c r="F1645" s="20">
        <f>'.CSV Wöhler 836'!J1644</f>
        <v>981</v>
      </c>
      <c r="G1645" s="20">
        <f>'.CSV Wöhler 836'!E1644</f>
        <v>32</v>
      </c>
      <c r="I1645" s="20">
        <v>1643</v>
      </c>
      <c r="J1645" s="20">
        <f t="shared" si="1650"/>
        <v>43162</v>
      </c>
      <c r="K1645" s="20">
        <f t="shared" si="1649"/>
        <v>1.504</v>
      </c>
      <c r="L1645" s="20">
        <f t="shared" si="1644"/>
        <v>17.800000000000001</v>
      </c>
      <c r="M1645" s="20">
        <f t="shared" si="1645"/>
        <v>771</v>
      </c>
      <c r="N1645" s="20">
        <f t="shared" si="1646"/>
        <v>36</v>
      </c>
    </row>
    <row r="1646">
      <c r="A1646" s="25">
        <f>'.CSV Wöhler 836'!A1645</f>
        <v>0.50210648148148151</v>
      </c>
      <c r="B1646" s="20">
        <f t="shared" si="1647"/>
        <v>43382</v>
      </c>
      <c r="C1646" s="20">
        <f t="shared" si="1648"/>
        <v>43382</v>
      </c>
      <c r="D1646" s="20">
        <f>'.CSV Wöhler 836'!B1645</f>
        <v>1.4790000000000001</v>
      </c>
      <c r="E1646" s="20">
        <f>'.CSV Wöhler 836'!F1645</f>
        <v>18.300000000000001</v>
      </c>
      <c r="F1646" s="20">
        <f>'.CSV Wöhler 836'!J1645</f>
        <v>985</v>
      </c>
      <c r="G1646" s="20">
        <f>'.CSV Wöhler 836'!E1645</f>
        <v>32</v>
      </c>
      <c r="I1646" s="20">
        <v>1644</v>
      </c>
      <c r="J1646" s="20">
        <f t="shared" si="1650"/>
        <v>43163</v>
      </c>
      <c r="K1646" s="20">
        <f t="shared" si="1649"/>
        <v>1.504</v>
      </c>
      <c r="L1646" s="20">
        <f t="shared" si="1644"/>
        <v>17.899999999999999</v>
      </c>
      <c r="M1646" s="20">
        <f t="shared" si="1645"/>
        <v>787</v>
      </c>
      <c r="N1646" s="20">
        <f t="shared" si="1646"/>
        <v>36</v>
      </c>
    </row>
    <row r="1647">
      <c r="A1647" s="25">
        <f>'.CSV Wöhler 836'!A1646</f>
        <v>0.50211805555555555</v>
      </c>
      <c r="B1647" s="20">
        <f t="shared" si="1647"/>
        <v>43383</v>
      </c>
      <c r="C1647" s="20">
        <f t="shared" si="1648"/>
        <v>43383</v>
      </c>
      <c r="D1647" s="20">
        <f>'.CSV Wöhler 836'!B1646</f>
        <v>1.4790000000000001</v>
      </c>
      <c r="E1647" s="20">
        <f>'.CSV Wöhler 836'!F1646</f>
        <v>18.300000000000001</v>
      </c>
      <c r="F1647" s="20">
        <f>'.CSV Wöhler 836'!J1646</f>
        <v>981</v>
      </c>
      <c r="G1647" s="20">
        <f>'.CSV Wöhler 836'!E1646</f>
        <v>32</v>
      </c>
      <c r="I1647" s="20">
        <v>1645</v>
      </c>
      <c r="J1647" s="20">
        <f t="shared" si="1650"/>
        <v>43164</v>
      </c>
      <c r="K1647" s="20">
        <f t="shared" si="1649"/>
        <v>1.504</v>
      </c>
      <c r="L1647" s="20">
        <f t="shared" si="1644"/>
        <v>17.899999999999999</v>
      </c>
      <c r="M1647" s="20">
        <f t="shared" si="1645"/>
        <v>787</v>
      </c>
      <c r="N1647" s="20">
        <f t="shared" si="1646"/>
        <v>36</v>
      </c>
    </row>
    <row r="1648">
      <c r="A1648" s="25">
        <f>'.CSV Wöhler 836'!A1647</f>
        <v>0.50212962962962959</v>
      </c>
      <c r="B1648" s="20">
        <f t="shared" si="1647"/>
        <v>43384</v>
      </c>
      <c r="C1648" s="20">
        <f t="shared" si="1648"/>
        <v>43384</v>
      </c>
      <c r="D1648" s="20">
        <f>'.CSV Wöhler 836'!B1647</f>
        <v>1.4810000000000001</v>
      </c>
      <c r="E1648" s="20">
        <f>'.CSV Wöhler 836'!F1647</f>
        <v>18.300000000000001</v>
      </c>
      <c r="F1648" s="20">
        <f>'.CSV Wöhler 836'!J1647</f>
        <v>988</v>
      </c>
      <c r="G1648" s="20">
        <f>'.CSV Wöhler 836'!E1647</f>
        <v>32</v>
      </c>
      <c r="I1648" s="20">
        <v>1646</v>
      </c>
      <c r="J1648" s="20">
        <f t="shared" si="1650"/>
        <v>43165</v>
      </c>
      <c r="K1648" s="20">
        <f t="shared" si="1649"/>
        <v>1.504</v>
      </c>
      <c r="L1648" s="20">
        <f t="shared" si="1644"/>
        <v>17.899999999999999</v>
      </c>
      <c r="M1648" s="20">
        <f t="shared" si="1645"/>
        <v>780</v>
      </c>
      <c r="N1648" s="20">
        <f t="shared" si="1646"/>
        <v>36</v>
      </c>
    </row>
    <row r="1649">
      <c r="A1649" s="25">
        <f>'.CSV Wöhler 836'!A1648</f>
        <v>0.50214120370370374</v>
      </c>
      <c r="B1649" s="20">
        <f t="shared" si="1647"/>
        <v>43385</v>
      </c>
      <c r="C1649" s="20">
        <f t="shared" si="1648"/>
        <v>43385</v>
      </c>
      <c r="D1649" s="20">
        <f>'.CSV Wöhler 836'!B1648</f>
        <v>1.4830000000000001</v>
      </c>
      <c r="E1649" s="20">
        <f>'.CSV Wöhler 836'!F1648</f>
        <v>18.300000000000001</v>
      </c>
      <c r="F1649" s="20">
        <f>'.CSV Wöhler 836'!J1648</f>
        <v>992</v>
      </c>
      <c r="G1649" s="20">
        <f>'.CSV Wöhler 836'!E1648</f>
        <v>32</v>
      </c>
      <c r="I1649" s="20">
        <v>1647</v>
      </c>
      <c r="J1649" s="20">
        <f t="shared" si="1650"/>
        <v>43166</v>
      </c>
      <c r="K1649" s="20">
        <f t="shared" si="1649"/>
        <v>1.504</v>
      </c>
      <c r="L1649" s="20">
        <f t="shared" si="1644"/>
        <v>17.899999999999999</v>
      </c>
      <c r="M1649" s="20">
        <f t="shared" si="1645"/>
        <v>777</v>
      </c>
      <c r="N1649" s="20">
        <f t="shared" si="1646"/>
        <v>36</v>
      </c>
    </row>
    <row r="1650">
      <c r="A1650" s="25">
        <f>'.CSV Wöhler 836'!A1649</f>
        <v>0.50215277777777778</v>
      </c>
      <c r="B1650" s="20">
        <f t="shared" si="1647"/>
        <v>43386</v>
      </c>
      <c r="C1650" s="20">
        <f t="shared" si="1648"/>
        <v>43386</v>
      </c>
      <c r="D1650" s="20">
        <f>'.CSV Wöhler 836'!B1649</f>
        <v>1.484</v>
      </c>
      <c r="E1650" s="20">
        <f>'.CSV Wöhler 836'!F1649</f>
        <v>18.300000000000001</v>
      </c>
      <c r="F1650" s="20">
        <f>'.CSV Wöhler 836'!J1649</f>
        <v>988</v>
      </c>
      <c r="G1650" s="20">
        <f>'.CSV Wöhler 836'!E1649</f>
        <v>32</v>
      </c>
      <c r="I1650" s="20">
        <v>1648</v>
      </c>
      <c r="J1650" s="20">
        <f t="shared" si="1650"/>
        <v>43167</v>
      </c>
      <c r="K1650" s="20">
        <f t="shared" si="1649"/>
        <v>1.504</v>
      </c>
      <c r="L1650" s="20">
        <f t="shared" si="1644"/>
        <v>17.899999999999999</v>
      </c>
      <c r="M1650" s="20">
        <f t="shared" si="1645"/>
        <v>770</v>
      </c>
      <c r="N1650" s="20">
        <f t="shared" si="1646"/>
        <v>36</v>
      </c>
    </row>
    <row r="1651">
      <c r="A1651" s="25">
        <f>'.CSV Wöhler 836'!A1650</f>
        <v>0.50216435185185182</v>
      </c>
      <c r="B1651" s="20">
        <f t="shared" si="1647"/>
        <v>43387</v>
      </c>
      <c r="C1651" s="20">
        <f t="shared" si="1648"/>
        <v>43387</v>
      </c>
      <c r="D1651" s="20">
        <f>'.CSV Wöhler 836'!B1650</f>
        <v>1.4850000000000001</v>
      </c>
      <c r="E1651" s="20">
        <f>'.CSV Wöhler 836'!F1650</f>
        <v>18.300000000000001</v>
      </c>
      <c r="F1651" s="20">
        <f>'.CSV Wöhler 836'!J1650</f>
        <v>996</v>
      </c>
      <c r="G1651" s="20">
        <f>'.CSV Wöhler 836'!E1650</f>
        <v>32</v>
      </c>
      <c r="I1651" s="20">
        <v>1649</v>
      </c>
      <c r="J1651" s="20">
        <f t="shared" si="1650"/>
        <v>43168</v>
      </c>
      <c r="K1651" s="20">
        <f t="shared" si="1649"/>
        <v>1.5069999999999999</v>
      </c>
      <c r="L1651" s="20">
        <f t="shared" si="1644"/>
        <v>17.899999999999999</v>
      </c>
      <c r="M1651" s="20">
        <f t="shared" si="1645"/>
        <v>764</v>
      </c>
      <c r="N1651" s="20">
        <f t="shared" si="1646"/>
        <v>36</v>
      </c>
    </row>
    <row r="1652">
      <c r="A1652" s="25">
        <f>'.CSV Wöhler 836'!A1651</f>
        <v>0.50217592592592597</v>
      </c>
      <c r="B1652" s="20">
        <f t="shared" si="1647"/>
        <v>43388.000000000007</v>
      </c>
      <c r="C1652" s="20">
        <f t="shared" si="1648"/>
        <v>43388</v>
      </c>
      <c r="D1652" s="20">
        <f>'.CSV Wöhler 836'!B1651</f>
        <v>1.4850000000000001</v>
      </c>
      <c r="E1652" s="20">
        <f>'.CSV Wöhler 836'!F1651</f>
        <v>18.300000000000001</v>
      </c>
      <c r="F1652" s="20">
        <f>'.CSV Wöhler 836'!J1651</f>
        <v>996</v>
      </c>
      <c r="G1652" s="20">
        <f>'.CSV Wöhler 836'!E1651</f>
        <v>32</v>
      </c>
      <c r="I1652" s="20">
        <v>1650</v>
      </c>
      <c r="J1652" s="20">
        <f t="shared" si="1650"/>
        <v>43169</v>
      </c>
      <c r="K1652" s="20">
        <f t="shared" si="1649"/>
        <v>1.5089999999999999</v>
      </c>
      <c r="L1652" s="20">
        <f t="shared" si="1644"/>
        <v>17.899999999999999</v>
      </c>
      <c r="M1652" s="20">
        <f t="shared" si="1645"/>
        <v>761</v>
      </c>
      <c r="N1652" s="20">
        <f t="shared" si="1646"/>
        <v>36</v>
      </c>
    </row>
    <row r="1653">
      <c r="A1653" s="25">
        <f>'.CSV Wöhler 836'!A1652</f>
        <v>0.50218750000000001</v>
      </c>
      <c r="B1653" s="20">
        <f t="shared" si="1647"/>
        <v>43389</v>
      </c>
      <c r="C1653" s="20">
        <f t="shared" si="1648"/>
        <v>43389</v>
      </c>
      <c r="D1653" s="20">
        <f>'.CSV Wöhler 836'!B1652</f>
        <v>1.4850000000000001</v>
      </c>
      <c r="E1653" s="20">
        <f>'.CSV Wöhler 836'!F1652</f>
        <v>18.300000000000001</v>
      </c>
      <c r="F1653" s="20">
        <f>'.CSV Wöhler 836'!J1652</f>
        <v>996</v>
      </c>
      <c r="G1653" s="20">
        <f>'.CSV Wöhler 836'!E1652</f>
        <v>32</v>
      </c>
      <c r="I1653" s="20">
        <v>1651</v>
      </c>
      <c r="J1653" s="20">
        <f t="shared" si="1650"/>
        <v>43170</v>
      </c>
      <c r="K1653" s="20">
        <f t="shared" si="1649"/>
        <v>1.5109999999999999</v>
      </c>
      <c r="L1653" s="20">
        <f t="shared" si="1644"/>
        <v>17.899999999999999</v>
      </c>
      <c r="M1653" s="20">
        <f t="shared" si="1645"/>
        <v>754</v>
      </c>
      <c r="N1653" s="20">
        <f t="shared" si="1646"/>
        <v>36</v>
      </c>
    </row>
    <row r="1654">
      <c r="A1654" s="25">
        <f>'.CSV Wöhler 836'!A1653</f>
        <v>0.50219907407407405</v>
      </c>
      <c r="B1654" s="20">
        <f t="shared" si="1647"/>
        <v>43390</v>
      </c>
      <c r="C1654" s="20">
        <f t="shared" si="1648"/>
        <v>43390</v>
      </c>
      <c r="D1654" s="20">
        <f>'.CSV Wöhler 836'!B1653</f>
        <v>1.4870000000000001</v>
      </c>
      <c r="E1654" s="20">
        <f>'.CSV Wöhler 836'!F1653</f>
        <v>18.300000000000001</v>
      </c>
      <c r="F1654" s="20">
        <f>'.CSV Wöhler 836'!J1653</f>
        <v>996</v>
      </c>
      <c r="G1654" s="20">
        <f>'.CSV Wöhler 836'!E1653</f>
        <v>32</v>
      </c>
      <c r="I1654" s="20">
        <v>1652</v>
      </c>
      <c r="J1654" s="20">
        <f t="shared" si="1650"/>
        <v>43171</v>
      </c>
      <c r="K1654" s="20">
        <f t="shared" si="1649"/>
        <v>1.51</v>
      </c>
      <c r="L1654" s="20">
        <f t="shared" si="1644"/>
        <v>17.899999999999999</v>
      </c>
      <c r="M1654" s="20">
        <f t="shared" si="1645"/>
        <v>748</v>
      </c>
      <c r="N1654" s="20">
        <f t="shared" si="1646"/>
        <v>36</v>
      </c>
    </row>
    <row r="1655">
      <c r="A1655" s="25">
        <f>'.CSV Wöhler 836'!A1654</f>
        <v>0.5022106481481482</v>
      </c>
      <c r="B1655" s="20">
        <f t="shared" si="1647"/>
        <v>43391.000000000007</v>
      </c>
      <c r="C1655" s="20">
        <f t="shared" si="1648"/>
        <v>43391</v>
      </c>
      <c r="D1655" s="20">
        <f>'.CSV Wöhler 836'!B1654</f>
        <v>1.486</v>
      </c>
      <c r="E1655" s="20">
        <f>'.CSV Wöhler 836'!F1654</f>
        <v>18.300000000000001</v>
      </c>
      <c r="F1655" s="20">
        <f>'.CSV Wöhler 836'!J1654</f>
        <v>996</v>
      </c>
      <c r="G1655" s="20">
        <f>'.CSV Wöhler 836'!E1654</f>
        <v>32</v>
      </c>
      <c r="I1655" s="20">
        <v>1653</v>
      </c>
      <c r="J1655" s="20">
        <f t="shared" si="1650"/>
        <v>43172</v>
      </c>
      <c r="K1655" s="20">
        <f t="shared" si="1649"/>
        <v>1.512</v>
      </c>
      <c r="L1655" s="20">
        <f t="shared" si="1644"/>
        <v>17.899999999999999</v>
      </c>
      <c r="M1655" s="20">
        <f t="shared" si="1645"/>
        <v>741</v>
      </c>
      <c r="N1655" s="20">
        <f t="shared" si="1646"/>
        <v>36</v>
      </c>
    </row>
    <row r="1656">
      <c r="A1656" s="25">
        <f>'.CSV Wöhler 836'!A1655</f>
        <v>0.50222222222222224</v>
      </c>
      <c r="B1656" s="20">
        <f t="shared" si="1647"/>
        <v>43392</v>
      </c>
      <c r="C1656" s="20">
        <f t="shared" si="1648"/>
        <v>43392</v>
      </c>
      <c r="D1656" s="20">
        <f>'.CSV Wöhler 836'!B1655</f>
        <v>1.4850000000000001</v>
      </c>
      <c r="E1656" s="20">
        <f>'.CSV Wöhler 836'!F1655</f>
        <v>18.300000000000001</v>
      </c>
      <c r="F1656" s="20">
        <f>'.CSV Wöhler 836'!J1655</f>
        <v>996</v>
      </c>
      <c r="G1656" s="20">
        <f>'.CSV Wöhler 836'!E1655</f>
        <v>32</v>
      </c>
      <c r="I1656" s="20">
        <v>1654</v>
      </c>
      <c r="J1656" s="20">
        <f t="shared" si="1650"/>
        <v>43173</v>
      </c>
      <c r="K1656" s="20">
        <f t="shared" si="1649"/>
        <v>1.51</v>
      </c>
      <c r="L1656" s="20">
        <f t="shared" si="1644"/>
        <v>17.899999999999999</v>
      </c>
      <c r="M1656" s="20">
        <f t="shared" si="1645"/>
        <v>732</v>
      </c>
      <c r="N1656" s="20">
        <f t="shared" si="1646"/>
        <v>36</v>
      </c>
    </row>
    <row r="1657">
      <c r="A1657" s="25">
        <f>'.CSV Wöhler 836'!A1656</f>
        <v>0.50223379629629628</v>
      </c>
      <c r="B1657" s="20">
        <f t="shared" si="1647"/>
        <v>43393</v>
      </c>
      <c r="C1657" s="20">
        <f t="shared" si="1648"/>
        <v>43393</v>
      </c>
      <c r="D1657" s="20">
        <f>'.CSV Wöhler 836'!B1656</f>
        <v>1.484</v>
      </c>
      <c r="E1657" s="20">
        <f>'.CSV Wöhler 836'!F1656</f>
        <v>18.300000000000001</v>
      </c>
      <c r="F1657" s="20">
        <f>'.CSV Wöhler 836'!J1656</f>
        <v>996</v>
      </c>
      <c r="G1657" s="20">
        <f>'.CSV Wöhler 836'!E1656</f>
        <v>33</v>
      </c>
      <c r="I1657" s="20">
        <v>1655</v>
      </c>
      <c r="J1657" s="20">
        <f t="shared" si="1650"/>
        <v>43174</v>
      </c>
      <c r="K1657" s="20">
        <f t="shared" si="1649"/>
        <v>1.512</v>
      </c>
      <c r="L1657" s="20">
        <f t="shared" si="1644"/>
        <v>17.899999999999999</v>
      </c>
      <c r="M1657" s="20">
        <f t="shared" si="1645"/>
        <v>725</v>
      </c>
      <c r="N1657" s="20">
        <f t="shared" si="1646"/>
        <v>36</v>
      </c>
    </row>
    <row r="1658">
      <c r="A1658" s="25">
        <f>'.CSV Wöhler 836'!A1657</f>
        <v>0.50224537037037043</v>
      </c>
      <c r="B1658" s="20">
        <f t="shared" si="1647"/>
        <v>43394.000000000007</v>
      </c>
      <c r="C1658" s="20">
        <f t="shared" si="1648"/>
        <v>43394</v>
      </c>
      <c r="D1658" s="20">
        <f>'.CSV Wöhler 836'!B1657</f>
        <v>1.4850000000000001</v>
      </c>
      <c r="E1658" s="20">
        <f>'.CSV Wöhler 836'!F1657</f>
        <v>18.300000000000001</v>
      </c>
      <c r="F1658" s="20">
        <f>'.CSV Wöhler 836'!J1657</f>
        <v>996</v>
      </c>
      <c r="G1658" s="20">
        <f>'.CSV Wöhler 836'!E1657</f>
        <v>33</v>
      </c>
      <c r="I1658" s="20">
        <v>1656</v>
      </c>
      <c r="J1658" s="20">
        <f t="shared" si="1650"/>
        <v>43175</v>
      </c>
      <c r="K1658" s="20">
        <f t="shared" si="1649"/>
        <v>1.5129999999999999</v>
      </c>
      <c r="L1658" s="20">
        <f t="shared" si="1644"/>
        <v>17.899999999999999</v>
      </c>
      <c r="M1658" s="20">
        <f t="shared" si="1645"/>
        <v>716</v>
      </c>
      <c r="N1658" s="20">
        <f t="shared" si="1646"/>
        <v>36</v>
      </c>
    </row>
    <row r="1659">
      <c r="A1659" s="25">
        <f>'.CSV Wöhler 836'!A1658</f>
        <v>0.50225694444444446</v>
      </c>
      <c r="B1659" s="20">
        <f t="shared" si="1647"/>
        <v>43395</v>
      </c>
      <c r="C1659" s="20">
        <f t="shared" si="1648"/>
        <v>43395</v>
      </c>
      <c r="D1659" s="20">
        <f>'.CSV Wöhler 836'!B1658</f>
        <v>1.4850000000000001</v>
      </c>
      <c r="E1659" s="20">
        <f>'.CSV Wöhler 836'!F1658</f>
        <v>18.300000000000001</v>
      </c>
      <c r="F1659" s="20">
        <f>'.CSV Wöhler 836'!J1658</f>
        <v>996</v>
      </c>
      <c r="G1659" s="20">
        <f>'.CSV Wöhler 836'!E1658</f>
        <v>33</v>
      </c>
      <c r="I1659" s="20">
        <v>1657</v>
      </c>
      <c r="J1659" s="20">
        <f t="shared" si="1650"/>
        <v>43176</v>
      </c>
      <c r="K1659" s="20">
        <f t="shared" si="1649"/>
        <v>1.512</v>
      </c>
      <c r="L1659" s="20">
        <f t="shared" si="1644"/>
        <v>17.899999999999999</v>
      </c>
      <c r="M1659" s="20">
        <f t="shared" si="1645"/>
        <v>712</v>
      </c>
      <c r="N1659" s="20">
        <f t="shared" si="1646"/>
        <v>36</v>
      </c>
    </row>
    <row r="1660">
      <c r="A1660" s="25">
        <f>'.CSV Wöhler 836'!A1659</f>
        <v>0.5022685185185185</v>
      </c>
      <c r="B1660" s="20">
        <f t="shared" si="1647"/>
        <v>43396</v>
      </c>
      <c r="C1660" s="20">
        <f t="shared" si="1648"/>
        <v>43396</v>
      </c>
      <c r="D1660" s="20">
        <f>'.CSV Wöhler 836'!B1659</f>
        <v>1.4870000000000001</v>
      </c>
      <c r="E1660" s="20">
        <f>'.CSV Wöhler 836'!F1659</f>
        <v>18.300000000000001</v>
      </c>
      <c r="F1660" s="20">
        <f>'.CSV Wöhler 836'!J1659</f>
        <v>996</v>
      </c>
      <c r="G1660" s="20">
        <f>'.CSV Wöhler 836'!E1659</f>
        <v>33</v>
      </c>
      <c r="I1660" s="20">
        <v>1658</v>
      </c>
      <c r="J1660" s="20">
        <f t="shared" si="1650"/>
        <v>43177</v>
      </c>
      <c r="K1660" s="20">
        <f t="shared" si="1649"/>
        <v>1.51</v>
      </c>
      <c r="L1660" s="20">
        <f t="shared" si="1644"/>
        <v>17.899999999999999</v>
      </c>
      <c r="M1660" s="20">
        <f t="shared" si="1645"/>
        <v>706</v>
      </c>
      <c r="N1660" s="20">
        <f t="shared" si="1646"/>
        <v>36</v>
      </c>
    </row>
    <row r="1661">
      <c r="A1661" s="25">
        <f>'.CSV Wöhler 836'!A1660</f>
        <v>0.50228009259259254</v>
      </c>
      <c r="B1661" s="20">
        <f t="shared" si="1647"/>
        <v>43396.999999999993</v>
      </c>
      <c r="C1661" s="20">
        <f t="shared" si="1648"/>
        <v>43397</v>
      </c>
      <c r="D1661" s="20">
        <f>'.CSV Wöhler 836'!B1660</f>
        <v>1.488</v>
      </c>
      <c r="E1661" s="20">
        <f>'.CSV Wöhler 836'!F1660</f>
        <v>18.300000000000001</v>
      </c>
      <c r="F1661" s="20">
        <f>'.CSV Wöhler 836'!J1660</f>
        <v>996</v>
      </c>
      <c r="G1661" s="20">
        <f>'.CSV Wöhler 836'!E1660</f>
        <v>33</v>
      </c>
      <c r="I1661" s="20">
        <v>1659</v>
      </c>
      <c r="J1661" s="20">
        <f t="shared" si="1650"/>
        <v>43178</v>
      </c>
      <c r="K1661" s="20">
        <f t="shared" si="1649"/>
        <v>1.51</v>
      </c>
      <c r="L1661" s="20">
        <f t="shared" si="1644"/>
        <v>17.899999999999999</v>
      </c>
      <c r="M1661" s="20">
        <f t="shared" si="1645"/>
        <v>706</v>
      </c>
      <c r="N1661" s="20">
        <f t="shared" si="1646"/>
        <v>36</v>
      </c>
    </row>
    <row r="1662">
      <c r="A1662" s="25">
        <f>'.CSV Wöhler 836'!A1661</f>
        <v>0.50229166666666669</v>
      </c>
      <c r="B1662" s="20">
        <f t="shared" si="1647"/>
        <v>43398</v>
      </c>
      <c r="C1662" s="20">
        <f t="shared" si="1648"/>
        <v>43398</v>
      </c>
      <c r="D1662" s="20">
        <f>'.CSV Wöhler 836'!B1661</f>
        <v>1.488</v>
      </c>
      <c r="E1662" s="20">
        <f>'.CSV Wöhler 836'!F1661</f>
        <v>18.300000000000001</v>
      </c>
      <c r="F1662" s="20">
        <f>'.CSV Wöhler 836'!J1661</f>
        <v>996</v>
      </c>
      <c r="G1662" s="20">
        <f>'.CSV Wöhler 836'!E1661</f>
        <v>32</v>
      </c>
      <c r="I1662" s="20">
        <v>1660</v>
      </c>
      <c r="J1662" s="20">
        <f t="shared" si="1650"/>
        <v>43179</v>
      </c>
      <c r="K1662" s="20">
        <f t="shared" si="1649"/>
        <v>1.5109999999999999</v>
      </c>
      <c r="L1662" s="20">
        <f t="shared" si="1644"/>
        <v>17.899999999999999</v>
      </c>
      <c r="M1662" s="20">
        <f t="shared" si="1645"/>
        <v>706</v>
      </c>
      <c r="N1662" s="20">
        <f t="shared" si="1646"/>
        <v>36</v>
      </c>
    </row>
    <row r="1663">
      <c r="A1663" s="25">
        <f>'.CSV Wöhler 836'!A1662</f>
        <v>0.50230324074074073</v>
      </c>
      <c r="B1663" s="20">
        <f t="shared" si="1647"/>
        <v>43399</v>
      </c>
      <c r="C1663" s="20">
        <f t="shared" si="1648"/>
        <v>43399</v>
      </c>
      <c r="D1663" s="20">
        <f>'.CSV Wöhler 836'!B1662</f>
        <v>1.4910000000000001</v>
      </c>
      <c r="E1663" s="20">
        <f>'.CSV Wöhler 836'!F1662</f>
        <v>18.300000000000001</v>
      </c>
      <c r="F1663" s="20">
        <f>'.CSV Wöhler 836'!J1662</f>
        <v>996</v>
      </c>
      <c r="G1663" s="20">
        <f>'.CSV Wöhler 836'!E1662</f>
        <v>33</v>
      </c>
      <c r="I1663" s="20">
        <v>1661</v>
      </c>
      <c r="J1663" s="20">
        <f t="shared" si="1650"/>
        <v>43180</v>
      </c>
      <c r="K1663" s="20">
        <f t="shared" si="1649"/>
        <v>1.5089999999999999</v>
      </c>
      <c r="L1663" s="20">
        <f t="shared" si="1644"/>
        <v>17.899999999999999</v>
      </c>
      <c r="M1663" s="20">
        <f t="shared" si="1645"/>
        <v>706</v>
      </c>
      <c r="N1663" s="20">
        <f t="shared" si="1646"/>
        <v>36</v>
      </c>
    </row>
    <row r="1664">
      <c r="A1664" s="25">
        <f>'.CSV Wöhler 836'!A1663</f>
        <v>0.50231481481481477</v>
      </c>
      <c r="B1664" s="20">
        <f t="shared" si="1647"/>
        <v>43399.999999999993</v>
      </c>
      <c r="C1664" s="20">
        <f t="shared" si="1648"/>
        <v>43400</v>
      </c>
      <c r="D1664" s="20">
        <f>'.CSV Wöhler 836'!B1663</f>
        <v>1.49</v>
      </c>
      <c r="E1664" s="20">
        <f>'.CSV Wöhler 836'!F1663</f>
        <v>18.300000000000001</v>
      </c>
      <c r="F1664" s="20">
        <f>'.CSV Wöhler 836'!J1663</f>
        <v>996</v>
      </c>
      <c r="G1664" s="20">
        <f>'.CSV Wöhler 836'!E1663</f>
        <v>33</v>
      </c>
      <c r="I1664" s="20">
        <v>1662</v>
      </c>
      <c r="J1664" s="20">
        <f t="shared" si="1650"/>
        <v>43181</v>
      </c>
      <c r="K1664" s="20">
        <f t="shared" si="1649"/>
        <v>1.5109999999999999</v>
      </c>
      <c r="L1664" s="20">
        <f t="shared" si="1644"/>
        <v>17.899999999999999</v>
      </c>
      <c r="M1664" s="20">
        <f t="shared" si="1645"/>
        <v>703</v>
      </c>
      <c r="N1664" s="20">
        <f t="shared" si="1646"/>
        <v>36</v>
      </c>
    </row>
    <row r="1665">
      <c r="A1665" s="25">
        <f>'.CSV Wöhler 836'!A1664</f>
        <v>0.50232638888888892</v>
      </c>
      <c r="B1665" s="20">
        <f t="shared" si="1647"/>
        <v>43401</v>
      </c>
      <c r="C1665" s="20">
        <f t="shared" si="1648"/>
        <v>43401</v>
      </c>
      <c r="D1665" s="20">
        <f>'.CSV Wöhler 836'!B1664</f>
        <v>1.492</v>
      </c>
      <c r="E1665" s="20">
        <f>'.CSV Wöhler 836'!F1664</f>
        <v>18.300000000000001</v>
      </c>
      <c r="F1665" s="20">
        <f>'.CSV Wöhler 836'!J1664</f>
        <v>996</v>
      </c>
      <c r="G1665" s="20">
        <f>'.CSV Wöhler 836'!E1664</f>
        <v>33</v>
      </c>
      <c r="I1665" s="20">
        <v>1663</v>
      </c>
      <c r="J1665" s="20">
        <f t="shared" si="1650"/>
        <v>43182</v>
      </c>
      <c r="K1665" s="20">
        <f t="shared" si="1649"/>
        <v>1.5109999999999999</v>
      </c>
      <c r="L1665" s="20">
        <f t="shared" si="1644"/>
        <v>17.899999999999999</v>
      </c>
      <c r="M1665" s="20">
        <f t="shared" si="1645"/>
        <v>699</v>
      </c>
      <c r="N1665" s="20">
        <f t="shared" si="1646"/>
        <v>36</v>
      </c>
    </row>
    <row r="1666">
      <c r="A1666" s="25">
        <f>'.CSV Wöhler 836'!A1665</f>
        <v>0.50233796296296296</v>
      </c>
      <c r="B1666" s="20">
        <f t="shared" si="1647"/>
        <v>43402</v>
      </c>
      <c r="C1666" s="20">
        <f t="shared" si="1648"/>
        <v>43402</v>
      </c>
      <c r="D1666" s="20">
        <f>'.CSV Wöhler 836'!B1665</f>
        <v>1.4890000000000001</v>
      </c>
      <c r="E1666" s="20">
        <f>'.CSV Wöhler 836'!F1665</f>
        <v>18.300000000000001</v>
      </c>
      <c r="F1666" s="20">
        <f>'.CSV Wöhler 836'!J1665</f>
        <v>996</v>
      </c>
      <c r="G1666" s="20">
        <f>'.CSV Wöhler 836'!E1665</f>
        <v>32</v>
      </c>
      <c r="I1666" s="20">
        <v>1664</v>
      </c>
      <c r="J1666" s="20">
        <f t="shared" si="1650"/>
        <v>43183</v>
      </c>
      <c r="K1666" s="20">
        <f t="shared" si="1649"/>
        <v>1.5109999999999999</v>
      </c>
      <c r="L1666" s="20">
        <f t="shared" si="1644"/>
        <v>17.899999999999999</v>
      </c>
      <c r="M1666" s="20">
        <f t="shared" si="1645"/>
        <v>699</v>
      </c>
      <c r="N1666" s="20">
        <f t="shared" si="1646"/>
        <v>36</v>
      </c>
    </row>
    <row r="1667">
      <c r="A1667" s="25">
        <f>'.CSV Wöhler 836'!A1666</f>
        <v>0.502349537037037</v>
      </c>
      <c r="B1667" s="20">
        <f t="shared" si="1647"/>
        <v>43403</v>
      </c>
      <c r="C1667" s="20">
        <f t="shared" si="1648"/>
        <v>43403</v>
      </c>
      <c r="D1667" s="20">
        <f>'.CSV Wöhler 836'!B1666</f>
        <v>1.4890000000000001</v>
      </c>
      <c r="E1667" s="20">
        <f>'.CSV Wöhler 836'!F1666</f>
        <v>18.300000000000001</v>
      </c>
      <c r="F1667" s="20">
        <f>'.CSV Wöhler 836'!J1666</f>
        <v>996</v>
      </c>
      <c r="G1667" s="20">
        <f>'.CSV Wöhler 836'!E1666</f>
        <v>32</v>
      </c>
      <c r="I1667" s="20">
        <v>1665</v>
      </c>
      <c r="J1667" s="20">
        <f t="shared" si="1650"/>
        <v>43184</v>
      </c>
      <c r="K1667" s="20">
        <f t="shared" si="1649"/>
        <v>1.5109999999999999</v>
      </c>
      <c r="L1667" s="20">
        <f t="shared" ref="L1667:L1730" si="1651">VLOOKUP($J1667,C:E,3,FALSE)</f>
        <v>17.899999999999999</v>
      </c>
      <c r="M1667" s="20">
        <f t="shared" ref="M1667:M1730" si="1652">VLOOKUP($J1667,C:F,4,FALSE)</f>
        <v>699</v>
      </c>
      <c r="N1667" s="20">
        <f t="shared" ref="N1667:N1730" si="1653">VLOOKUP($J1667,C:G,5,FALSE)</f>
        <v>36</v>
      </c>
    </row>
    <row r="1668">
      <c r="A1668" s="25">
        <f>'.CSV Wöhler 836'!A1667</f>
        <v>0.50236111111111115</v>
      </c>
      <c r="B1668" s="20">
        <f t="shared" ref="B1668:B1731" si="1654">A1668*86400</f>
        <v>43404</v>
      </c>
      <c r="C1668" s="20">
        <f t="shared" ref="C1668:C1731" si="1655">ROUND(B1668,0)</f>
        <v>43404</v>
      </c>
      <c r="D1668" s="20">
        <f>'.CSV Wöhler 836'!B1667</f>
        <v>1.492</v>
      </c>
      <c r="E1668" s="20">
        <f>'.CSV Wöhler 836'!F1667</f>
        <v>18.300000000000001</v>
      </c>
      <c r="F1668" s="20">
        <f>'.CSV Wöhler 836'!J1667</f>
        <v>996</v>
      </c>
      <c r="G1668" s="20">
        <f>'.CSV Wöhler 836'!E1667</f>
        <v>32</v>
      </c>
      <c r="I1668" s="20">
        <v>1666</v>
      </c>
      <c r="J1668" s="20">
        <f t="shared" si="1650"/>
        <v>43185</v>
      </c>
      <c r="K1668" s="20">
        <f t="shared" ref="K1668:K1731" si="1656">VLOOKUP(J1668,C:D,2,FALSE)</f>
        <v>1.512</v>
      </c>
      <c r="L1668" s="20">
        <f t="shared" si="1651"/>
        <v>17.899999999999999</v>
      </c>
      <c r="M1668" s="20">
        <f t="shared" si="1652"/>
        <v>703</v>
      </c>
      <c r="N1668" s="20">
        <f t="shared" si="1653"/>
        <v>36</v>
      </c>
    </row>
    <row r="1669">
      <c r="A1669" s="25">
        <f>'.CSV Wöhler 836'!A1668</f>
        <v>0.50237268518518519</v>
      </c>
      <c r="B1669" s="20">
        <f t="shared" si="1654"/>
        <v>43405</v>
      </c>
      <c r="C1669" s="20">
        <f t="shared" si="1655"/>
        <v>43405</v>
      </c>
      <c r="D1669" s="20">
        <f>'.CSV Wöhler 836'!B1668</f>
        <v>1.492</v>
      </c>
      <c r="E1669" s="20">
        <f>'.CSV Wöhler 836'!F1668</f>
        <v>18.300000000000001</v>
      </c>
      <c r="F1669" s="20">
        <f>'.CSV Wöhler 836'!J1668</f>
        <v>996</v>
      </c>
      <c r="G1669" s="20">
        <f>'.CSV Wöhler 836'!E1668</f>
        <v>32</v>
      </c>
      <c r="I1669" s="20">
        <v>1667</v>
      </c>
      <c r="J1669" s="20">
        <f t="shared" ref="J1669:J1732" si="1657">J1668+1</f>
        <v>43186</v>
      </c>
      <c r="K1669" s="20">
        <f t="shared" si="1656"/>
        <v>1.5129999999999999</v>
      </c>
      <c r="L1669" s="20">
        <f t="shared" si="1651"/>
        <v>17.800000000000001</v>
      </c>
      <c r="M1669" s="20">
        <f t="shared" si="1652"/>
        <v>684</v>
      </c>
      <c r="N1669" s="20">
        <f t="shared" si="1653"/>
        <v>36</v>
      </c>
    </row>
    <row r="1670">
      <c r="A1670" s="25">
        <f>'.CSV Wöhler 836'!A1669</f>
        <v>0.50238425925925922</v>
      </c>
      <c r="B1670" s="20">
        <f t="shared" si="1654"/>
        <v>43406</v>
      </c>
      <c r="C1670" s="20">
        <f t="shared" si="1655"/>
        <v>43406</v>
      </c>
      <c r="D1670" s="20">
        <f>'.CSV Wöhler 836'!B1669</f>
        <v>1.4930000000000001</v>
      </c>
      <c r="E1670" s="20">
        <f>'.CSV Wöhler 836'!F1669</f>
        <v>18.300000000000001</v>
      </c>
      <c r="F1670" s="20">
        <f>'.CSV Wöhler 836'!J1669</f>
        <v>996</v>
      </c>
      <c r="G1670" s="20">
        <f>'.CSV Wöhler 836'!E1669</f>
        <v>32</v>
      </c>
      <c r="I1670" s="20">
        <v>1668</v>
      </c>
      <c r="J1670" s="20">
        <f t="shared" si="1657"/>
        <v>43187</v>
      </c>
      <c r="K1670" s="20">
        <f t="shared" si="1656"/>
        <v>1.5129999999999999</v>
      </c>
      <c r="L1670" s="20">
        <f t="shared" si="1651"/>
        <v>17.800000000000001</v>
      </c>
      <c r="M1670" s="20">
        <f t="shared" si="1652"/>
        <v>684</v>
      </c>
      <c r="N1670" s="20">
        <f t="shared" si="1653"/>
        <v>36</v>
      </c>
    </row>
    <row r="1671">
      <c r="A1671" s="25">
        <f>'.CSV Wöhler 836'!A1670</f>
        <v>0.50239583333333337</v>
      </c>
      <c r="B1671" s="20">
        <f t="shared" si="1654"/>
        <v>43407</v>
      </c>
      <c r="C1671" s="20">
        <f t="shared" si="1655"/>
        <v>43407</v>
      </c>
      <c r="D1671" s="20">
        <f>'.CSV Wöhler 836'!B1670</f>
        <v>1.4930000000000001</v>
      </c>
      <c r="E1671" s="20">
        <f>'.CSV Wöhler 836'!F1670</f>
        <v>18.300000000000001</v>
      </c>
      <c r="F1671" s="20">
        <f>'.CSV Wöhler 836'!J1670</f>
        <v>1000</v>
      </c>
      <c r="G1671" s="20">
        <f>'.CSV Wöhler 836'!E1670</f>
        <v>32</v>
      </c>
      <c r="I1671" s="20">
        <v>1669</v>
      </c>
      <c r="J1671" s="20">
        <f t="shared" si="1657"/>
        <v>43188</v>
      </c>
      <c r="K1671" s="20">
        <f t="shared" si="1656"/>
        <v>1.5109999999999999</v>
      </c>
      <c r="L1671" s="20">
        <f t="shared" si="1651"/>
        <v>17.800000000000001</v>
      </c>
      <c r="M1671" s="20">
        <f t="shared" si="1652"/>
        <v>687</v>
      </c>
      <c r="N1671" s="20">
        <f t="shared" si="1653"/>
        <v>36</v>
      </c>
    </row>
    <row r="1672">
      <c r="A1672" s="25">
        <f>'.CSV Wöhler 836'!A1671</f>
        <v>0.50241898148148145</v>
      </c>
      <c r="B1672" s="20">
        <f t="shared" si="1654"/>
        <v>43409</v>
      </c>
      <c r="C1672" s="20">
        <f t="shared" si="1655"/>
        <v>43409</v>
      </c>
      <c r="D1672" s="20">
        <f>'.CSV Wöhler 836'!B1671</f>
        <v>1.494</v>
      </c>
      <c r="E1672" s="20">
        <f>'.CSV Wöhler 836'!F1671</f>
        <v>18.300000000000001</v>
      </c>
      <c r="F1672" s="20">
        <f>'.CSV Wöhler 836'!J1671</f>
        <v>1003</v>
      </c>
      <c r="G1672" s="20">
        <f>'.CSV Wöhler 836'!E1671</f>
        <v>32</v>
      </c>
      <c r="I1672" s="20">
        <v>1670</v>
      </c>
      <c r="J1672" s="20">
        <f t="shared" si="1657"/>
        <v>43189</v>
      </c>
      <c r="K1672" s="20">
        <f t="shared" si="1656"/>
        <v>1.5089999999999999</v>
      </c>
      <c r="L1672" s="20">
        <f t="shared" si="1651"/>
        <v>17.800000000000001</v>
      </c>
      <c r="M1672" s="20">
        <f t="shared" si="1652"/>
        <v>690</v>
      </c>
      <c r="N1672" s="20">
        <f t="shared" si="1653"/>
        <v>36</v>
      </c>
    </row>
    <row r="1673">
      <c r="A1673" s="25">
        <f>'.CSV Wöhler 836'!A1672</f>
        <v>0.5024305555555556</v>
      </c>
      <c r="B1673" s="20">
        <f t="shared" si="1654"/>
        <v>43410.000000000007</v>
      </c>
      <c r="C1673" s="20">
        <f t="shared" si="1655"/>
        <v>43410</v>
      </c>
      <c r="D1673" s="20">
        <f>'.CSV Wöhler 836'!B1672</f>
        <v>1.494</v>
      </c>
      <c r="E1673" s="20">
        <f>'.CSV Wöhler 836'!F1672</f>
        <v>18.300000000000001</v>
      </c>
      <c r="F1673" s="20">
        <f>'.CSV Wöhler 836'!J1672</f>
        <v>1007</v>
      </c>
      <c r="G1673" s="20">
        <f>'.CSV Wöhler 836'!E1672</f>
        <v>32</v>
      </c>
      <c r="I1673" s="20">
        <v>1671</v>
      </c>
      <c r="J1673" s="20">
        <f t="shared" si="1657"/>
        <v>43190</v>
      </c>
      <c r="K1673" s="20">
        <f t="shared" si="1656"/>
        <v>1.5109999999999999</v>
      </c>
      <c r="L1673" s="20">
        <f t="shared" si="1651"/>
        <v>17.800000000000001</v>
      </c>
      <c r="M1673" s="20">
        <f t="shared" si="1652"/>
        <v>696</v>
      </c>
      <c r="N1673" s="20">
        <f t="shared" si="1653"/>
        <v>36</v>
      </c>
    </row>
    <row r="1674">
      <c r="A1674" s="25">
        <f>'.CSV Wöhler 836'!A1673</f>
        <v>0.50244212962962964</v>
      </c>
      <c r="B1674" s="20">
        <f t="shared" si="1654"/>
        <v>43411</v>
      </c>
      <c r="C1674" s="20">
        <f t="shared" si="1655"/>
        <v>43411</v>
      </c>
      <c r="D1674" s="20">
        <f>'.CSV Wöhler 836'!B1673</f>
        <v>1.4930000000000001</v>
      </c>
      <c r="E1674" s="20">
        <f>'.CSV Wöhler 836'!F1673</f>
        <v>18.300000000000001</v>
      </c>
      <c r="F1674" s="20">
        <f>'.CSV Wöhler 836'!J1673</f>
        <v>1011</v>
      </c>
      <c r="G1674" s="20">
        <f>'.CSV Wöhler 836'!E1673</f>
        <v>32</v>
      </c>
      <c r="I1674" s="20">
        <v>1672</v>
      </c>
      <c r="J1674" s="20">
        <f t="shared" si="1657"/>
        <v>43191</v>
      </c>
      <c r="K1674" s="20">
        <f t="shared" si="1656"/>
        <v>1.51</v>
      </c>
      <c r="L1674" s="20">
        <f t="shared" si="1651"/>
        <v>17.800000000000001</v>
      </c>
      <c r="M1674" s="20">
        <f t="shared" si="1652"/>
        <v>703</v>
      </c>
      <c r="N1674" s="20">
        <f t="shared" si="1653"/>
        <v>36</v>
      </c>
    </row>
    <row r="1675">
      <c r="A1675" s="25">
        <f>'.CSV Wöhler 836'!A1674</f>
        <v>0.50245370370370368</v>
      </c>
      <c r="B1675" s="20">
        <f t="shared" si="1654"/>
        <v>43412</v>
      </c>
      <c r="C1675" s="20">
        <f t="shared" si="1655"/>
        <v>43412</v>
      </c>
      <c r="D1675" s="20">
        <f>'.CSV Wöhler 836'!B1674</f>
        <v>1.494</v>
      </c>
      <c r="E1675" s="20">
        <f>'.CSV Wöhler 836'!F1674</f>
        <v>18.300000000000001</v>
      </c>
      <c r="F1675" s="20">
        <f>'.CSV Wöhler 836'!J1674</f>
        <v>1014</v>
      </c>
      <c r="G1675" s="20">
        <f>'.CSV Wöhler 836'!E1674</f>
        <v>32</v>
      </c>
      <c r="I1675" s="20">
        <v>1673</v>
      </c>
      <c r="J1675" s="20">
        <f t="shared" si="1657"/>
        <v>43192</v>
      </c>
      <c r="K1675" s="20">
        <f t="shared" si="1656"/>
        <v>1.5069999999999999</v>
      </c>
      <c r="L1675" s="20">
        <f t="shared" si="1651"/>
        <v>17.800000000000001</v>
      </c>
      <c r="M1675" s="20">
        <f t="shared" si="1652"/>
        <v>703</v>
      </c>
      <c r="N1675" s="20">
        <f t="shared" si="1653"/>
        <v>36</v>
      </c>
    </row>
    <row r="1676">
      <c r="A1676" s="25">
        <f>'.CSV Wöhler 836'!A1675</f>
        <v>0.50246527777777783</v>
      </c>
      <c r="B1676" s="20">
        <f t="shared" si="1654"/>
        <v>43413.000000000007</v>
      </c>
      <c r="C1676" s="20">
        <f t="shared" si="1655"/>
        <v>43413</v>
      </c>
      <c r="D1676" s="20">
        <f>'.CSV Wöhler 836'!B1675</f>
        <v>1.494</v>
      </c>
      <c r="E1676" s="20">
        <f>'.CSV Wöhler 836'!F1675</f>
        <v>18.300000000000001</v>
      </c>
      <c r="F1676" s="20">
        <f>'.CSV Wöhler 836'!J1675</f>
        <v>1014</v>
      </c>
      <c r="G1676" s="20">
        <f>'.CSV Wöhler 836'!E1675</f>
        <v>32</v>
      </c>
      <c r="I1676" s="20">
        <v>1674</v>
      </c>
      <c r="J1676" s="20">
        <f t="shared" si="1657"/>
        <v>43193</v>
      </c>
      <c r="K1676" s="20">
        <f t="shared" si="1656"/>
        <v>1.508</v>
      </c>
      <c r="L1676" s="20">
        <f t="shared" si="1651"/>
        <v>17.800000000000001</v>
      </c>
      <c r="M1676" s="20">
        <f t="shared" si="1652"/>
        <v>703</v>
      </c>
      <c r="N1676" s="20">
        <f t="shared" si="1653"/>
        <v>36</v>
      </c>
    </row>
    <row r="1677">
      <c r="A1677" s="25">
        <f>'.CSV Wöhler 836'!A1676</f>
        <v>0.50247685185185187</v>
      </c>
      <c r="B1677" s="20">
        <f t="shared" si="1654"/>
        <v>43414</v>
      </c>
      <c r="C1677" s="20">
        <f t="shared" si="1655"/>
        <v>43414</v>
      </c>
      <c r="D1677" s="20">
        <f>'.CSV Wöhler 836'!B1676</f>
        <v>1.4930000000000001</v>
      </c>
      <c r="E1677" s="20">
        <f>'.CSV Wöhler 836'!F1676</f>
        <v>18.300000000000001</v>
      </c>
      <c r="F1677" s="20">
        <f>'.CSV Wöhler 836'!J1676</f>
        <v>1014</v>
      </c>
      <c r="G1677" s="20">
        <f>'.CSV Wöhler 836'!E1676</f>
        <v>32</v>
      </c>
      <c r="I1677" s="20">
        <v>1675</v>
      </c>
      <c r="J1677" s="20">
        <f t="shared" si="1657"/>
        <v>43194</v>
      </c>
      <c r="K1677" s="20">
        <f t="shared" si="1656"/>
        <v>1.506</v>
      </c>
      <c r="L1677" s="20">
        <f t="shared" si="1651"/>
        <v>17.800000000000001</v>
      </c>
      <c r="M1677" s="20">
        <f t="shared" si="1652"/>
        <v>709</v>
      </c>
      <c r="N1677" s="20">
        <f t="shared" si="1653"/>
        <v>36</v>
      </c>
    </row>
    <row r="1678">
      <c r="A1678" s="25">
        <f>'.CSV Wöhler 836'!A1677</f>
        <v>0.50248842592592591</v>
      </c>
      <c r="B1678" s="20">
        <f t="shared" si="1654"/>
        <v>43415</v>
      </c>
      <c r="C1678" s="20">
        <f t="shared" si="1655"/>
        <v>43415</v>
      </c>
      <c r="D1678" s="20">
        <f>'.CSV Wöhler 836'!B1677</f>
        <v>1.496</v>
      </c>
      <c r="E1678" s="20">
        <f>'.CSV Wöhler 836'!F1677</f>
        <v>18.300000000000001</v>
      </c>
      <c r="F1678" s="20">
        <f>'.CSV Wöhler 836'!J1677</f>
        <v>1014</v>
      </c>
      <c r="G1678" s="20">
        <f>'.CSV Wöhler 836'!E1677</f>
        <v>32</v>
      </c>
      <c r="I1678" s="20">
        <v>1676</v>
      </c>
      <c r="J1678" s="20">
        <f t="shared" si="1657"/>
        <v>43195</v>
      </c>
      <c r="K1678" s="20">
        <f t="shared" si="1656"/>
        <v>1.506</v>
      </c>
      <c r="L1678" s="20">
        <f t="shared" si="1651"/>
        <v>17.800000000000001</v>
      </c>
      <c r="M1678" s="20">
        <f t="shared" si="1652"/>
        <v>715</v>
      </c>
      <c r="N1678" s="20">
        <f t="shared" si="1653"/>
        <v>36</v>
      </c>
    </row>
    <row r="1679">
      <c r="A1679" s="25">
        <f>'.CSV Wöhler 836'!A1678</f>
        <v>0.50249999999999995</v>
      </c>
      <c r="B1679" s="20">
        <f t="shared" si="1654"/>
        <v>43415.999999999993</v>
      </c>
      <c r="C1679" s="20">
        <f t="shared" si="1655"/>
        <v>43416</v>
      </c>
      <c r="D1679" s="20">
        <f>'.CSV Wöhler 836'!B1678</f>
        <v>1.498</v>
      </c>
      <c r="E1679" s="20">
        <f>'.CSV Wöhler 836'!F1678</f>
        <v>18.300000000000001</v>
      </c>
      <c r="F1679" s="20">
        <f>'.CSV Wöhler 836'!J1678</f>
        <v>1014</v>
      </c>
      <c r="G1679" s="20">
        <f>'.CSV Wöhler 836'!E1678</f>
        <v>32</v>
      </c>
      <c r="I1679" s="20">
        <v>1677</v>
      </c>
      <c r="J1679" s="20">
        <f t="shared" si="1657"/>
        <v>43196</v>
      </c>
      <c r="K1679" s="20">
        <f t="shared" si="1656"/>
        <v>1.5049999999999999</v>
      </c>
      <c r="L1679" s="20">
        <f t="shared" si="1651"/>
        <v>17.800000000000001</v>
      </c>
      <c r="M1679" s="20">
        <f t="shared" si="1652"/>
        <v>718</v>
      </c>
      <c r="N1679" s="20">
        <f t="shared" si="1653"/>
        <v>36</v>
      </c>
    </row>
    <row r="1680">
      <c r="A1680" s="25">
        <f>'.CSV Wöhler 836'!A1679</f>
        <v>0.5025115740740741</v>
      </c>
      <c r="B1680" s="20">
        <f t="shared" si="1654"/>
        <v>43417</v>
      </c>
      <c r="C1680" s="20">
        <f t="shared" si="1655"/>
        <v>43417</v>
      </c>
      <c r="D1680" s="20">
        <f>'.CSV Wöhler 836'!B1679</f>
        <v>1.4970000000000001</v>
      </c>
      <c r="E1680" s="20">
        <f>'.CSV Wöhler 836'!F1679</f>
        <v>18.300000000000001</v>
      </c>
      <c r="F1680" s="20">
        <f>'.CSV Wöhler 836'!J1679</f>
        <v>1014</v>
      </c>
      <c r="G1680" s="20">
        <f>'.CSV Wöhler 836'!E1679</f>
        <v>32</v>
      </c>
      <c r="I1680" s="20">
        <v>1678</v>
      </c>
      <c r="J1680" s="20">
        <f t="shared" si="1657"/>
        <v>43197</v>
      </c>
      <c r="K1680" s="20">
        <f t="shared" si="1656"/>
        <v>1.5029999999999999</v>
      </c>
      <c r="L1680" s="20">
        <f t="shared" si="1651"/>
        <v>17.800000000000001</v>
      </c>
      <c r="M1680" s="20">
        <f t="shared" si="1652"/>
        <v>718</v>
      </c>
      <c r="N1680" s="20">
        <f t="shared" si="1653"/>
        <v>36</v>
      </c>
    </row>
    <row r="1681">
      <c r="A1681" s="25">
        <f>'.CSV Wöhler 836'!A1680</f>
        <v>0.50252314814814814</v>
      </c>
      <c r="B1681" s="20">
        <f t="shared" si="1654"/>
        <v>43418</v>
      </c>
      <c r="C1681" s="20">
        <f t="shared" si="1655"/>
        <v>43418</v>
      </c>
      <c r="D1681" s="20">
        <f>'.CSV Wöhler 836'!B1680</f>
        <v>1.4970000000000001</v>
      </c>
      <c r="E1681" s="20">
        <f>'.CSV Wöhler 836'!F1680</f>
        <v>18.300000000000001</v>
      </c>
      <c r="F1681" s="20">
        <f>'.CSV Wöhler 836'!J1680</f>
        <v>1014</v>
      </c>
      <c r="G1681" s="20">
        <f>'.CSV Wöhler 836'!E1680</f>
        <v>32</v>
      </c>
      <c r="I1681" s="20">
        <v>1679</v>
      </c>
      <c r="J1681" s="20">
        <f t="shared" si="1657"/>
        <v>43198</v>
      </c>
      <c r="K1681" s="20">
        <f t="shared" si="1656"/>
        <v>1.502</v>
      </c>
      <c r="L1681" s="20">
        <f t="shared" si="1651"/>
        <v>17.800000000000001</v>
      </c>
      <c r="M1681" s="20">
        <f t="shared" si="1652"/>
        <v>721</v>
      </c>
      <c r="N1681" s="20">
        <f t="shared" si="1653"/>
        <v>35</v>
      </c>
    </row>
    <row r="1682">
      <c r="A1682" s="25">
        <f>'.CSV Wöhler 836'!A1681</f>
        <v>0.50253472222222217</v>
      </c>
      <c r="B1682" s="20">
        <f t="shared" si="1654"/>
        <v>43418.999999999993</v>
      </c>
      <c r="C1682" s="20">
        <f t="shared" si="1655"/>
        <v>43419</v>
      </c>
      <c r="D1682" s="20">
        <f>'.CSV Wöhler 836'!B1681</f>
        <v>1.4970000000000001</v>
      </c>
      <c r="E1682" s="20">
        <f>'.CSV Wöhler 836'!F1681</f>
        <v>18.300000000000001</v>
      </c>
      <c r="F1682" s="20">
        <f>'.CSV Wöhler 836'!J1681</f>
        <v>1018</v>
      </c>
      <c r="G1682" s="20">
        <f>'.CSV Wöhler 836'!E1681</f>
        <v>32</v>
      </c>
      <c r="I1682" s="20">
        <v>1680</v>
      </c>
      <c r="J1682" s="20">
        <f t="shared" si="1657"/>
        <v>43199</v>
      </c>
      <c r="K1682" s="20">
        <f t="shared" si="1656"/>
        <v>1.4990000000000001</v>
      </c>
      <c r="L1682" s="20">
        <f t="shared" si="1651"/>
        <v>17.800000000000001</v>
      </c>
      <c r="M1682" s="20">
        <f t="shared" si="1652"/>
        <v>725</v>
      </c>
      <c r="N1682" s="20">
        <f t="shared" si="1653"/>
        <v>35</v>
      </c>
    </row>
    <row r="1683">
      <c r="A1683" s="25">
        <f>'.CSV Wöhler 836'!A1682</f>
        <v>0.50254629629629632</v>
      </c>
      <c r="B1683" s="20">
        <f t="shared" si="1654"/>
        <v>43420</v>
      </c>
      <c r="C1683" s="20">
        <f t="shared" si="1655"/>
        <v>43420</v>
      </c>
      <c r="D1683" s="20">
        <f>'.CSV Wöhler 836'!B1682</f>
        <v>1.4990000000000001</v>
      </c>
      <c r="E1683" s="20">
        <f>'.CSV Wöhler 836'!F1682</f>
        <v>18.300000000000001</v>
      </c>
      <c r="F1683" s="20">
        <f>'.CSV Wöhler 836'!J1682</f>
        <v>1018</v>
      </c>
      <c r="G1683" s="20">
        <f>'.CSV Wöhler 836'!E1682</f>
        <v>32</v>
      </c>
      <c r="I1683" s="20">
        <v>1681</v>
      </c>
      <c r="J1683" s="20">
        <f t="shared" si="1657"/>
        <v>43200</v>
      </c>
      <c r="K1683" s="20">
        <f t="shared" si="1656"/>
        <v>1.4950000000000001</v>
      </c>
      <c r="L1683" s="20">
        <f t="shared" si="1651"/>
        <v>17.800000000000001</v>
      </c>
      <c r="M1683" s="20">
        <f t="shared" si="1652"/>
        <v>731</v>
      </c>
      <c r="N1683" s="20">
        <f t="shared" si="1653"/>
        <v>35</v>
      </c>
    </row>
    <row r="1684">
      <c r="A1684" s="25">
        <f>'.CSV Wöhler 836'!A1683</f>
        <v>0.50255787037037036</v>
      </c>
      <c r="B1684" s="20">
        <f t="shared" si="1654"/>
        <v>43421</v>
      </c>
      <c r="C1684" s="20">
        <f t="shared" si="1655"/>
        <v>43421</v>
      </c>
      <c r="D1684" s="20">
        <f>'.CSV Wöhler 836'!B1683</f>
        <v>1.5</v>
      </c>
      <c r="E1684" s="20">
        <f>'.CSV Wöhler 836'!F1683</f>
        <v>18.300000000000001</v>
      </c>
      <c r="F1684" s="20">
        <f>'.CSV Wöhler 836'!J1683</f>
        <v>1022</v>
      </c>
      <c r="G1684" s="20">
        <f>'.CSV Wöhler 836'!E1683</f>
        <v>32</v>
      </c>
      <c r="I1684" s="20">
        <v>1682</v>
      </c>
      <c r="J1684" s="20">
        <f t="shared" si="1657"/>
        <v>43201</v>
      </c>
      <c r="K1684" s="20">
        <f t="shared" si="1656"/>
        <v>1.49</v>
      </c>
      <c r="L1684" s="20">
        <f t="shared" si="1651"/>
        <v>17.800000000000001</v>
      </c>
      <c r="M1684" s="20">
        <f t="shared" si="1652"/>
        <v>734</v>
      </c>
      <c r="N1684" s="20">
        <f t="shared" si="1653"/>
        <v>35</v>
      </c>
    </row>
    <row r="1685">
      <c r="A1685" s="25">
        <f>'.CSV Wöhler 836'!A1684</f>
        <v>0.5025694444444444</v>
      </c>
      <c r="B1685" s="20">
        <f t="shared" si="1654"/>
        <v>43421.999999999993</v>
      </c>
      <c r="C1685" s="20">
        <f t="shared" si="1655"/>
        <v>43422</v>
      </c>
      <c r="D1685" s="20">
        <f>'.CSV Wöhler 836'!B1684</f>
        <v>1.4970000000000001</v>
      </c>
      <c r="E1685" s="20">
        <f>'.CSV Wöhler 836'!F1684</f>
        <v>18.300000000000001</v>
      </c>
      <c r="F1685" s="20">
        <f>'.CSV Wöhler 836'!J1684</f>
        <v>1022</v>
      </c>
      <c r="G1685" s="20">
        <f>'.CSV Wöhler 836'!E1684</f>
        <v>32</v>
      </c>
      <c r="I1685" s="20">
        <v>1683</v>
      </c>
      <c r="J1685" s="20">
        <f t="shared" si="1657"/>
        <v>43202</v>
      </c>
      <c r="K1685" s="20">
        <f t="shared" si="1656"/>
        <v>1.486</v>
      </c>
      <c r="L1685" s="20">
        <f t="shared" si="1651"/>
        <v>17.800000000000001</v>
      </c>
      <c r="M1685" s="20">
        <f t="shared" si="1652"/>
        <v>737</v>
      </c>
      <c r="N1685" s="20">
        <f t="shared" si="1653"/>
        <v>35</v>
      </c>
    </row>
    <row r="1686">
      <c r="A1686" s="25">
        <f>'.CSV Wöhler 836'!A1685</f>
        <v>0.50258101851851855</v>
      </c>
      <c r="B1686" s="20">
        <f t="shared" si="1654"/>
        <v>43423</v>
      </c>
      <c r="C1686" s="20">
        <f t="shared" si="1655"/>
        <v>43423</v>
      </c>
      <c r="D1686" s="20">
        <f>'.CSV Wöhler 836'!B1685</f>
        <v>1.4990000000000001</v>
      </c>
      <c r="E1686" s="20">
        <f>'.CSV Wöhler 836'!F1685</f>
        <v>18.300000000000001</v>
      </c>
      <c r="F1686" s="20">
        <f>'.CSV Wöhler 836'!J1685</f>
        <v>1022</v>
      </c>
      <c r="G1686" s="20">
        <f>'.CSV Wöhler 836'!E1685</f>
        <v>32</v>
      </c>
      <c r="I1686" s="20">
        <v>1684</v>
      </c>
      <c r="J1686" s="20">
        <f t="shared" si="1657"/>
        <v>43203</v>
      </c>
      <c r="K1686" s="20">
        <f t="shared" si="1656"/>
        <v>1.4810000000000001</v>
      </c>
      <c r="L1686" s="20">
        <f t="shared" si="1651"/>
        <v>17.800000000000001</v>
      </c>
      <c r="M1686" s="20">
        <f t="shared" si="1652"/>
        <v>731</v>
      </c>
      <c r="N1686" s="20">
        <f t="shared" si="1653"/>
        <v>35</v>
      </c>
    </row>
    <row r="1687">
      <c r="A1687" s="25">
        <f>'.CSV Wöhler 836'!A1686</f>
        <v>0.50259259259259259</v>
      </c>
      <c r="B1687" s="20">
        <f t="shared" si="1654"/>
        <v>43424</v>
      </c>
      <c r="C1687" s="20">
        <f t="shared" si="1655"/>
        <v>43424</v>
      </c>
      <c r="D1687" s="20">
        <f>'.CSV Wöhler 836'!B1686</f>
        <v>1.5</v>
      </c>
      <c r="E1687" s="20">
        <f>'.CSV Wöhler 836'!F1686</f>
        <v>18.300000000000001</v>
      </c>
      <c r="F1687" s="20">
        <f>'.CSV Wöhler 836'!J1686</f>
        <v>1029</v>
      </c>
      <c r="G1687" s="20">
        <f>'.CSV Wöhler 836'!E1686</f>
        <v>32</v>
      </c>
      <c r="I1687" s="20">
        <v>1685</v>
      </c>
      <c r="J1687" s="20">
        <f t="shared" si="1657"/>
        <v>43204</v>
      </c>
      <c r="K1687" s="20">
        <f t="shared" si="1656"/>
        <v>1.4810000000000001</v>
      </c>
      <c r="L1687" s="20">
        <f t="shared" si="1651"/>
        <v>17.800000000000001</v>
      </c>
      <c r="M1687" s="20">
        <f t="shared" si="1652"/>
        <v>734</v>
      </c>
      <c r="N1687" s="20">
        <f t="shared" si="1653"/>
        <v>35</v>
      </c>
    </row>
    <row r="1688">
      <c r="A1688" s="25">
        <f>'.CSV Wöhler 836'!A1687</f>
        <v>0.50260416666666663</v>
      </c>
      <c r="B1688" s="20">
        <f t="shared" si="1654"/>
        <v>43425</v>
      </c>
      <c r="C1688" s="20">
        <f t="shared" si="1655"/>
        <v>43425</v>
      </c>
      <c r="D1688" s="20">
        <f>'.CSV Wöhler 836'!B1687</f>
        <v>1.5009999999999999</v>
      </c>
      <c r="E1688" s="20">
        <f>'.CSV Wöhler 836'!F1687</f>
        <v>18.300000000000001</v>
      </c>
      <c r="F1688" s="20">
        <f>'.CSV Wöhler 836'!J1687</f>
        <v>1033</v>
      </c>
      <c r="G1688" s="20">
        <f>'.CSV Wöhler 836'!E1687</f>
        <v>32</v>
      </c>
      <c r="I1688" s="20">
        <v>1686</v>
      </c>
      <c r="J1688" s="20">
        <f t="shared" si="1657"/>
        <v>43205</v>
      </c>
      <c r="K1688" s="20">
        <f t="shared" si="1656"/>
        <v>1.482</v>
      </c>
      <c r="L1688" s="20">
        <f t="shared" si="1651"/>
        <v>17.800000000000001</v>
      </c>
      <c r="M1688" s="20">
        <f t="shared" si="1652"/>
        <v>737</v>
      </c>
      <c r="N1688" s="20">
        <f t="shared" si="1653"/>
        <v>35</v>
      </c>
    </row>
    <row r="1689">
      <c r="A1689" s="25">
        <f>'.CSV Wöhler 836'!A1688</f>
        <v>0.50261574074074078</v>
      </c>
      <c r="B1689" s="20">
        <f t="shared" si="1654"/>
        <v>43426</v>
      </c>
      <c r="C1689" s="20">
        <f t="shared" si="1655"/>
        <v>43426</v>
      </c>
      <c r="D1689" s="20">
        <f>'.CSV Wöhler 836'!B1688</f>
        <v>1.5009999999999999</v>
      </c>
      <c r="E1689" s="20">
        <f>'.CSV Wöhler 836'!F1688</f>
        <v>18.300000000000001</v>
      </c>
      <c r="F1689" s="20">
        <f>'.CSV Wöhler 836'!J1688</f>
        <v>1029</v>
      </c>
      <c r="G1689" s="20">
        <f>'.CSV Wöhler 836'!E1688</f>
        <v>32</v>
      </c>
      <c r="I1689" s="20">
        <v>1687</v>
      </c>
      <c r="J1689" s="20">
        <f t="shared" si="1657"/>
        <v>43206</v>
      </c>
      <c r="K1689" s="20">
        <f t="shared" si="1656"/>
        <v>1.48</v>
      </c>
      <c r="L1689" s="20">
        <f t="shared" si="1651"/>
        <v>17.800000000000001</v>
      </c>
      <c r="M1689" s="20">
        <f t="shared" si="1652"/>
        <v>737</v>
      </c>
      <c r="N1689" s="20">
        <f t="shared" si="1653"/>
        <v>35</v>
      </c>
    </row>
    <row r="1690">
      <c r="A1690" s="25">
        <f>'.CSV Wöhler 836'!A1689</f>
        <v>0.50262731481481482</v>
      </c>
      <c r="B1690" s="20">
        <f t="shared" si="1654"/>
        <v>43427</v>
      </c>
      <c r="C1690" s="20">
        <f t="shared" si="1655"/>
        <v>43427</v>
      </c>
      <c r="D1690" s="20">
        <f>'.CSV Wöhler 836'!B1689</f>
        <v>1.5009999999999999</v>
      </c>
      <c r="E1690" s="20">
        <f>'.CSV Wöhler 836'!F1689</f>
        <v>18.300000000000001</v>
      </c>
      <c r="F1690" s="20">
        <f>'.CSV Wöhler 836'!J1689</f>
        <v>1033</v>
      </c>
      <c r="G1690" s="20">
        <f>'.CSV Wöhler 836'!E1689</f>
        <v>32</v>
      </c>
      <c r="I1690" s="20">
        <v>1688</v>
      </c>
      <c r="J1690" s="20">
        <f t="shared" si="1657"/>
        <v>43207</v>
      </c>
      <c r="K1690" s="20">
        <f t="shared" si="1656"/>
        <v>1.4810000000000001</v>
      </c>
      <c r="L1690" s="20">
        <f t="shared" si="1651"/>
        <v>17.800000000000001</v>
      </c>
      <c r="M1690" s="20">
        <f t="shared" si="1652"/>
        <v>743</v>
      </c>
      <c r="N1690" s="20">
        <f t="shared" si="1653"/>
        <v>35</v>
      </c>
    </row>
    <row r="1691">
      <c r="A1691" s="25">
        <f>'.CSV Wöhler 836'!A1690</f>
        <v>0.50263888888888886</v>
      </c>
      <c r="B1691" s="20">
        <f t="shared" si="1654"/>
        <v>43428</v>
      </c>
      <c r="C1691" s="20">
        <f t="shared" si="1655"/>
        <v>43428</v>
      </c>
      <c r="D1691" s="20">
        <f>'.CSV Wöhler 836'!B1690</f>
        <v>1.502</v>
      </c>
      <c r="E1691" s="20">
        <f>'.CSV Wöhler 836'!F1690</f>
        <v>18.300000000000001</v>
      </c>
      <c r="F1691" s="20">
        <f>'.CSV Wöhler 836'!J1690</f>
        <v>1037</v>
      </c>
      <c r="G1691" s="20">
        <f>'.CSV Wöhler 836'!E1690</f>
        <v>32</v>
      </c>
      <c r="I1691" s="20">
        <v>1689</v>
      </c>
      <c r="J1691" s="20">
        <f t="shared" si="1657"/>
        <v>43208</v>
      </c>
      <c r="K1691" s="20">
        <f t="shared" si="1656"/>
        <v>1.4810000000000001</v>
      </c>
      <c r="L1691" s="20">
        <f t="shared" si="1651"/>
        <v>17.800000000000001</v>
      </c>
      <c r="M1691" s="20">
        <f t="shared" si="1652"/>
        <v>743</v>
      </c>
      <c r="N1691" s="20">
        <f t="shared" si="1653"/>
        <v>35</v>
      </c>
    </row>
    <row r="1692">
      <c r="A1692" s="25">
        <f>'.CSV Wöhler 836'!A1691</f>
        <v>0.50265046296296301</v>
      </c>
      <c r="B1692" s="20">
        <f t="shared" si="1654"/>
        <v>43429.000000000007</v>
      </c>
      <c r="C1692" s="20">
        <f t="shared" si="1655"/>
        <v>43429</v>
      </c>
      <c r="D1692" s="20">
        <f>'.CSV Wöhler 836'!B1691</f>
        <v>1.502</v>
      </c>
      <c r="E1692" s="20">
        <f>'.CSV Wöhler 836'!F1691</f>
        <v>18.300000000000001</v>
      </c>
      <c r="F1692" s="20">
        <f>'.CSV Wöhler 836'!J1691</f>
        <v>1037</v>
      </c>
      <c r="G1692" s="20">
        <f>'.CSV Wöhler 836'!E1691</f>
        <v>32</v>
      </c>
      <c r="I1692" s="20">
        <v>1690</v>
      </c>
      <c r="J1692" s="20">
        <f t="shared" si="1657"/>
        <v>43209</v>
      </c>
      <c r="K1692" s="20">
        <f t="shared" si="1656"/>
        <v>1.48</v>
      </c>
      <c r="L1692" s="20">
        <f t="shared" si="1651"/>
        <v>17.800000000000001</v>
      </c>
      <c r="M1692" s="20">
        <f t="shared" si="1652"/>
        <v>743</v>
      </c>
      <c r="N1692" s="20">
        <f t="shared" si="1653"/>
        <v>35</v>
      </c>
    </row>
    <row r="1693">
      <c r="A1693" s="25">
        <f>'.CSV Wöhler 836'!A1692</f>
        <v>0.50266203703703705</v>
      </c>
      <c r="B1693" s="20">
        <f t="shared" si="1654"/>
        <v>43430</v>
      </c>
      <c r="C1693" s="20">
        <f t="shared" si="1655"/>
        <v>43430</v>
      </c>
      <c r="D1693" s="20">
        <f>'.CSV Wöhler 836'!B1692</f>
        <v>1.5009999999999999</v>
      </c>
      <c r="E1693" s="20">
        <f>'.CSV Wöhler 836'!F1692</f>
        <v>18.300000000000001</v>
      </c>
      <c r="F1693" s="20">
        <f>'.CSV Wöhler 836'!J1692</f>
        <v>1040</v>
      </c>
      <c r="G1693" s="20">
        <f>'.CSV Wöhler 836'!E1692</f>
        <v>32</v>
      </c>
      <c r="I1693" s="20">
        <v>1691</v>
      </c>
      <c r="J1693" s="20">
        <f t="shared" si="1657"/>
        <v>43210</v>
      </c>
      <c r="K1693" s="20">
        <f t="shared" si="1656"/>
        <v>1.4770000000000001</v>
      </c>
      <c r="L1693" s="20">
        <f t="shared" si="1651"/>
        <v>17.800000000000001</v>
      </c>
      <c r="M1693" s="20">
        <f t="shared" si="1652"/>
        <v>740</v>
      </c>
      <c r="N1693" s="20">
        <f t="shared" si="1653"/>
        <v>35</v>
      </c>
    </row>
    <row r="1694">
      <c r="A1694" s="25">
        <f>'.CSV Wöhler 836'!A1693</f>
        <v>0.50267361111111108</v>
      </c>
      <c r="B1694" s="20">
        <f t="shared" si="1654"/>
        <v>43431</v>
      </c>
      <c r="C1694" s="20">
        <f t="shared" si="1655"/>
        <v>43431</v>
      </c>
      <c r="D1694" s="20">
        <f>'.CSV Wöhler 836'!B1693</f>
        <v>1.5009999999999999</v>
      </c>
      <c r="E1694" s="20">
        <f>'.CSV Wöhler 836'!F1693</f>
        <v>18.300000000000001</v>
      </c>
      <c r="F1694" s="20">
        <f>'.CSV Wöhler 836'!J1693</f>
        <v>1044</v>
      </c>
      <c r="G1694" s="20">
        <f>'.CSV Wöhler 836'!E1693</f>
        <v>32</v>
      </c>
      <c r="I1694" s="20">
        <v>1692</v>
      </c>
      <c r="J1694" s="20">
        <f t="shared" si="1657"/>
        <v>43211</v>
      </c>
      <c r="K1694" s="20">
        <f t="shared" si="1656"/>
        <v>1.4750000000000001</v>
      </c>
      <c r="L1694" s="20">
        <f t="shared" si="1651"/>
        <v>17.800000000000001</v>
      </c>
      <c r="M1694" s="20">
        <f t="shared" si="1652"/>
        <v>740</v>
      </c>
      <c r="N1694" s="20">
        <f t="shared" si="1653"/>
        <v>35</v>
      </c>
    </row>
    <row r="1695">
      <c r="A1695" s="25">
        <f>'.CSV Wöhler 836'!A1694</f>
        <v>0.50268518518518523</v>
      </c>
      <c r="B1695" s="20">
        <f t="shared" si="1654"/>
        <v>43432.000000000007</v>
      </c>
      <c r="C1695" s="20">
        <f t="shared" si="1655"/>
        <v>43432</v>
      </c>
      <c r="D1695" s="20">
        <f>'.CSV Wöhler 836'!B1694</f>
        <v>1.5</v>
      </c>
      <c r="E1695" s="20">
        <f>'.CSV Wöhler 836'!F1694</f>
        <v>18.300000000000001</v>
      </c>
      <c r="F1695" s="20">
        <f>'.CSV Wöhler 836'!J1694</f>
        <v>1040</v>
      </c>
      <c r="G1695" s="20">
        <f>'.CSV Wöhler 836'!E1694</f>
        <v>32</v>
      </c>
      <c r="I1695" s="20">
        <v>1693</v>
      </c>
      <c r="J1695" s="20">
        <f t="shared" si="1657"/>
        <v>43212</v>
      </c>
      <c r="K1695" s="20">
        <f t="shared" si="1656"/>
        <v>1.4730000000000001</v>
      </c>
      <c r="L1695" s="20">
        <f t="shared" si="1651"/>
        <v>17.800000000000001</v>
      </c>
      <c r="M1695" s="20">
        <f t="shared" si="1652"/>
        <v>740</v>
      </c>
      <c r="N1695" s="20">
        <f t="shared" si="1653"/>
        <v>34</v>
      </c>
    </row>
    <row r="1696">
      <c r="A1696" s="25">
        <f>'.CSV Wöhler 836'!A1695</f>
        <v>0.50269675925925927</v>
      </c>
      <c r="B1696" s="20">
        <f t="shared" si="1654"/>
        <v>43433</v>
      </c>
      <c r="C1696" s="20">
        <f t="shared" si="1655"/>
        <v>43433</v>
      </c>
      <c r="D1696" s="20">
        <f>'.CSV Wöhler 836'!B1695</f>
        <v>1.5</v>
      </c>
      <c r="E1696" s="20">
        <f>'.CSV Wöhler 836'!F1695</f>
        <v>18.300000000000001</v>
      </c>
      <c r="F1696" s="20">
        <f>'.CSV Wöhler 836'!J1695</f>
        <v>1048</v>
      </c>
      <c r="G1696" s="20">
        <f>'.CSV Wöhler 836'!E1695</f>
        <v>32</v>
      </c>
      <c r="I1696" s="20">
        <v>1694</v>
      </c>
      <c r="J1696" s="20">
        <f t="shared" si="1657"/>
        <v>43213</v>
      </c>
      <c r="K1696" s="20">
        <f t="shared" si="1656"/>
        <v>1.4750000000000001</v>
      </c>
      <c r="L1696" s="20">
        <f t="shared" si="1651"/>
        <v>17.800000000000001</v>
      </c>
      <c r="M1696" s="20">
        <f t="shared" si="1652"/>
        <v>740</v>
      </c>
      <c r="N1696" s="20">
        <f t="shared" si="1653"/>
        <v>34</v>
      </c>
    </row>
    <row r="1697">
      <c r="A1697" s="25">
        <f>'.CSV Wöhler 836'!A1696</f>
        <v>0.50270833333333331</v>
      </c>
      <c r="B1697" s="20">
        <f t="shared" si="1654"/>
        <v>43434</v>
      </c>
      <c r="C1697" s="20">
        <f t="shared" si="1655"/>
        <v>43434</v>
      </c>
      <c r="D1697" s="20">
        <f>'.CSV Wöhler 836'!B1696</f>
        <v>1.4990000000000001</v>
      </c>
      <c r="E1697" s="20">
        <f>'.CSV Wöhler 836'!F1696</f>
        <v>18.300000000000001</v>
      </c>
      <c r="F1697" s="20">
        <f>'.CSV Wöhler 836'!J1696</f>
        <v>1051</v>
      </c>
      <c r="G1697" s="20">
        <f>'.CSV Wöhler 836'!E1696</f>
        <v>32</v>
      </c>
      <c r="I1697" s="20">
        <v>1695</v>
      </c>
      <c r="J1697" s="20">
        <f t="shared" si="1657"/>
        <v>43214</v>
      </c>
      <c r="K1697" s="20">
        <f t="shared" si="1656"/>
        <v>1.476</v>
      </c>
      <c r="L1697" s="20">
        <f t="shared" si="1651"/>
        <v>17.800000000000001</v>
      </c>
      <c r="M1697" s="20">
        <f t="shared" si="1652"/>
        <v>737</v>
      </c>
      <c r="N1697" s="20">
        <f t="shared" si="1653"/>
        <v>35</v>
      </c>
    </row>
    <row r="1698">
      <c r="A1698" s="25">
        <f>'.CSV Wöhler 836'!A1697</f>
        <v>0.50271990740740746</v>
      </c>
      <c r="B1698" s="20">
        <f t="shared" si="1654"/>
        <v>43435.000000000007</v>
      </c>
      <c r="C1698" s="20">
        <f t="shared" si="1655"/>
        <v>43435</v>
      </c>
      <c r="D1698" s="20">
        <f>'.CSV Wöhler 836'!B1697</f>
        <v>1.5029999999999999</v>
      </c>
      <c r="E1698" s="20">
        <f>'.CSV Wöhler 836'!F1697</f>
        <v>18.300000000000001</v>
      </c>
      <c r="F1698" s="20">
        <f>'.CSV Wöhler 836'!J1697</f>
        <v>1051</v>
      </c>
      <c r="G1698" s="20">
        <f>'.CSV Wöhler 836'!E1697</f>
        <v>32</v>
      </c>
      <c r="I1698" s="20">
        <v>1696</v>
      </c>
      <c r="J1698" s="20">
        <f t="shared" si="1657"/>
        <v>43215</v>
      </c>
      <c r="K1698" s="20">
        <f t="shared" si="1656"/>
        <v>1.4750000000000001</v>
      </c>
      <c r="L1698" s="20">
        <f t="shared" si="1651"/>
        <v>17.800000000000001</v>
      </c>
      <c r="M1698" s="20">
        <f t="shared" si="1652"/>
        <v>737</v>
      </c>
      <c r="N1698" s="20">
        <f t="shared" si="1653"/>
        <v>34</v>
      </c>
    </row>
    <row r="1699">
      <c r="A1699" s="25">
        <f>'.CSV Wöhler 836'!A1698</f>
        <v>0.5027314814814815</v>
      </c>
      <c r="B1699" s="20">
        <f t="shared" si="1654"/>
        <v>43436</v>
      </c>
      <c r="C1699" s="20">
        <f t="shared" si="1655"/>
        <v>43436</v>
      </c>
      <c r="D1699" s="20">
        <f>'.CSV Wöhler 836'!B1698</f>
        <v>1.504</v>
      </c>
      <c r="E1699" s="20">
        <f>'.CSV Wöhler 836'!F1698</f>
        <v>18.300000000000001</v>
      </c>
      <c r="F1699" s="20">
        <f>'.CSV Wöhler 836'!J1698</f>
        <v>1055</v>
      </c>
      <c r="G1699" s="20">
        <f>'.CSV Wöhler 836'!E1698</f>
        <v>32</v>
      </c>
      <c r="I1699" s="20">
        <v>1697</v>
      </c>
      <c r="J1699" s="20">
        <f t="shared" si="1657"/>
        <v>43216</v>
      </c>
      <c r="K1699" s="20">
        <f t="shared" si="1656"/>
        <v>1.4730000000000001</v>
      </c>
      <c r="L1699" s="20">
        <f t="shared" si="1651"/>
        <v>17.800000000000001</v>
      </c>
      <c r="M1699" s="20">
        <f t="shared" si="1652"/>
        <v>737</v>
      </c>
      <c r="N1699" s="20">
        <f t="shared" si="1653"/>
        <v>34</v>
      </c>
    </row>
    <row r="1700">
      <c r="A1700" s="25">
        <f>'.CSV Wöhler 836'!A1699</f>
        <v>0.50274305555555554</v>
      </c>
      <c r="B1700" s="20">
        <f t="shared" si="1654"/>
        <v>43437</v>
      </c>
      <c r="C1700" s="20">
        <f t="shared" si="1655"/>
        <v>43437</v>
      </c>
      <c r="D1700" s="20">
        <f>'.CSV Wöhler 836'!B1699</f>
        <v>1.508</v>
      </c>
      <c r="E1700" s="20">
        <f>'.CSV Wöhler 836'!F1699</f>
        <v>18.300000000000001</v>
      </c>
      <c r="F1700" s="20">
        <f>'.CSV Wöhler 836'!J1699</f>
        <v>1055</v>
      </c>
      <c r="G1700" s="20">
        <f>'.CSV Wöhler 836'!E1699</f>
        <v>32</v>
      </c>
      <c r="I1700" s="20">
        <v>1698</v>
      </c>
      <c r="J1700" s="20">
        <f t="shared" si="1657"/>
        <v>43217</v>
      </c>
      <c r="K1700" s="20">
        <f t="shared" si="1656"/>
        <v>1.4730000000000001</v>
      </c>
      <c r="L1700" s="20">
        <f t="shared" si="1651"/>
        <v>17.800000000000001</v>
      </c>
      <c r="M1700" s="20">
        <f t="shared" si="1652"/>
        <v>737</v>
      </c>
      <c r="N1700" s="20">
        <f t="shared" si="1653"/>
        <v>34</v>
      </c>
    </row>
    <row r="1701">
      <c r="A1701" s="25">
        <f>'.CSV Wöhler 836'!A1700</f>
        <v>0.50275462962962958</v>
      </c>
      <c r="B1701" s="20">
        <f t="shared" si="1654"/>
        <v>43437.999999999993</v>
      </c>
      <c r="C1701" s="20">
        <f t="shared" si="1655"/>
        <v>43438</v>
      </c>
      <c r="D1701" s="20">
        <f>'.CSV Wöhler 836'!B1700</f>
        <v>1.512</v>
      </c>
      <c r="E1701" s="20">
        <f>'.CSV Wöhler 836'!F1700</f>
        <v>18.300000000000001</v>
      </c>
      <c r="F1701" s="20">
        <f>'.CSV Wöhler 836'!J1700</f>
        <v>1055</v>
      </c>
      <c r="G1701" s="20">
        <f>'.CSV Wöhler 836'!E1700</f>
        <v>32</v>
      </c>
      <c r="I1701" s="20">
        <v>1699</v>
      </c>
      <c r="J1701" s="20">
        <f t="shared" si="1657"/>
        <v>43218</v>
      </c>
      <c r="K1701" s="20">
        <f t="shared" si="1656"/>
        <v>1.4710000000000001</v>
      </c>
      <c r="L1701" s="20">
        <f t="shared" si="1651"/>
        <v>17.800000000000001</v>
      </c>
      <c r="M1701" s="20">
        <f t="shared" si="1652"/>
        <v>737</v>
      </c>
      <c r="N1701" s="20">
        <f t="shared" si="1653"/>
        <v>34</v>
      </c>
    </row>
    <row r="1702">
      <c r="A1702" s="25">
        <f>'.CSV Wöhler 836'!A1701</f>
        <v>0.50276620370370373</v>
      </c>
      <c r="B1702" s="20">
        <f t="shared" si="1654"/>
        <v>43439</v>
      </c>
      <c r="C1702" s="20">
        <f t="shared" si="1655"/>
        <v>43439</v>
      </c>
      <c r="D1702" s="20">
        <f>'.CSV Wöhler 836'!B1701</f>
        <v>1.514</v>
      </c>
      <c r="E1702" s="20">
        <f>'.CSV Wöhler 836'!F1701</f>
        <v>18.300000000000001</v>
      </c>
      <c r="F1702" s="20">
        <f>'.CSV Wöhler 836'!J1701</f>
        <v>1055</v>
      </c>
      <c r="G1702" s="20">
        <f>'.CSV Wöhler 836'!E1701</f>
        <v>32</v>
      </c>
      <c r="I1702" s="20">
        <v>1700</v>
      </c>
      <c r="J1702" s="20">
        <f t="shared" si="1657"/>
        <v>43219</v>
      </c>
      <c r="K1702" s="20">
        <f t="shared" si="1656"/>
        <v>1.472</v>
      </c>
      <c r="L1702" s="20">
        <f t="shared" si="1651"/>
        <v>17.800000000000001</v>
      </c>
      <c r="M1702" s="20">
        <f t="shared" si="1652"/>
        <v>737</v>
      </c>
      <c r="N1702" s="20">
        <f t="shared" si="1653"/>
        <v>34</v>
      </c>
    </row>
    <row r="1703">
      <c r="A1703" s="25">
        <f>'.CSV Wöhler 836'!A1702</f>
        <v>0.50277777777777777</v>
      </c>
      <c r="B1703" s="20">
        <f t="shared" si="1654"/>
        <v>43440</v>
      </c>
      <c r="C1703" s="20">
        <f t="shared" si="1655"/>
        <v>43440</v>
      </c>
      <c r="D1703" s="20">
        <f>'.CSV Wöhler 836'!B1702</f>
        <v>1.5169999999999999</v>
      </c>
      <c r="E1703" s="20">
        <f>'.CSV Wöhler 836'!F1702</f>
        <v>18.300000000000001</v>
      </c>
      <c r="F1703" s="20">
        <f>'.CSV Wöhler 836'!J1702</f>
        <v>1051</v>
      </c>
      <c r="G1703" s="20">
        <f>'.CSV Wöhler 836'!E1702</f>
        <v>32</v>
      </c>
      <c r="I1703" s="20">
        <v>1701</v>
      </c>
      <c r="J1703" s="20">
        <f t="shared" si="1657"/>
        <v>43220</v>
      </c>
      <c r="K1703" s="20">
        <f t="shared" si="1656"/>
        <v>1.4730000000000001</v>
      </c>
      <c r="L1703" s="20">
        <f t="shared" si="1651"/>
        <v>17.800000000000001</v>
      </c>
      <c r="M1703" s="20">
        <f t="shared" si="1652"/>
        <v>740</v>
      </c>
      <c r="N1703" s="20">
        <f t="shared" si="1653"/>
        <v>34</v>
      </c>
    </row>
    <row r="1704">
      <c r="A1704" s="25">
        <f>'.CSV Wöhler 836'!A1703</f>
        <v>0.50278935185185181</v>
      </c>
      <c r="B1704" s="20">
        <f t="shared" si="1654"/>
        <v>43440.999999999993</v>
      </c>
      <c r="C1704" s="20">
        <f t="shared" si="1655"/>
        <v>43441</v>
      </c>
      <c r="D1704" s="20">
        <f>'.CSV Wöhler 836'!B1703</f>
        <v>1.516</v>
      </c>
      <c r="E1704" s="20">
        <f>'.CSV Wöhler 836'!F1703</f>
        <v>18.300000000000001</v>
      </c>
      <c r="F1704" s="20">
        <f>'.CSV Wöhler 836'!J1703</f>
        <v>1051</v>
      </c>
      <c r="G1704" s="20">
        <f>'.CSV Wöhler 836'!E1703</f>
        <v>32</v>
      </c>
      <c r="I1704" s="20">
        <v>1702</v>
      </c>
      <c r="J1704" s="20">
        <f t="shared" si="1657"/>
        <v>43221</v>
      </c>
      <c r="K1704" s="20">
        <f t="shared" si="1656"/>
        <v>1.4770000000000001</v>
      </c>
      <c r="L1704" s="20">
        <f t="shared" si="1651"/>
        <v>17.800000000000001</v>
      </c>
      <c r="M1704" s="20">
        <f t="shared" si="1652"/>
        <v>743</v>
      </c>
      <c r="N1704" s="20">
        <f t="shared" si="1653"/>
        <v>34</v>
      </c>
    </row>
    <row r="1705">
      <c r="A1705" s="25">
        <f>'.CSV Wöhler 836'!A1704</f>
        <v>0.50280092592592596</v>
      </c>
      <c r="B1705" s="20">
        <f t="shared" si="1654"/>
        <v>43442</v>
      </c>
      <c r="C1705" s="20">
        <f t="shared" si="1655"/>
        <v>43442</v>
      </c>
      <c r="D1705" s="20">
        <f>'.CSV Wöhler 836'!B1704</f>
        <v>1.5189999999999999</v>
      </c>
      <c r="E1705" s="20">
        <f>'.CSV Wöhler 836'!F1704</f>
        <v>18.300000000000001</v>
      </c>
      <c r="F1705" s="20">
        <f>'.CSV Wöhler 836'!J1704</f>
        <v>1048</v>
      </c>
      <c r="G1705" s="20">
        <f>'.CSV Wöhler 836'!E1704</f>
        <v>32</v>
      </c>
      <c r="I1705" s="20">
        <v>1703</v>
      </c>
      <c r="J1705" s="20">
        <f t="shared" si="1657"/>
        <v>43222</v>
      </c>
      <c r="K1705" s="20">
        <f t="shared" si="1656"/>
        <v>1.4790000000000001</v>
      </c>
      <c r="L1705" s="20">
        <f t="shared" si="1651"/>
        <v>17.800000000000001</v>
      </c>
      <c r="M1705" s="20">
        <f t="shared" si="1652"/>
        <v>743</v>
      </c>
      <c r="N1705" s="20">
        <f t="shared" si="1653"/>
        <v>34</v>
      </c>
    </row>
    <row r="1706">
      <c r="A1706" s="25">
        <f>'.CSV Wöhler 836'!A1705</f>
        <v>0.5028125</v>
      </c>
      <c r="B1706" s="20">
        <f t="shared" si="1654"/>
        <v>43443</v>
      </c>
      <c r="C1706" s="20">
        <f t="shared" si="1655"/>
        <v>43443</v>
      </c>
      <c r="D1706" s="20">
        <f>'.CSV Wöhler 836'!B1705</f>
        <v>1.5229999999999999</v>
      </c>
      <c r="E1706" s="20">
        <f>'.CSV Wöhler 836'!F1705</f>
        <v>18.300000000000001</v>
      </c>
      <c r="F1706" s="20">
        <f>'.CSV Wöhler 836'!J1705</f>
        <v>1051</v>
      </c>
      <c r="G1706" s="20">
        <f>'.CSV Wöhler 836'!E1705</f>
        <v>32</v>
      </c>
      <c r="I1706" s="20">
        <v>1704</v>
      </c>
      <c r="J1706" s="20">
        <f t="shared" si="1657"/>
        <v>43223</v>
      </c>
      <c r="K1706" s="20">
        <f t="shared" si="1656"/>
        <v>1.48</v>
      </c>
      <c r="L1706" s="20">
        <f t="shared" si="1651"/>
        <v>17.800000000000001</v>
      </c>
      <c r="M1706" s="20">
        <f t="shared" si="1652"/>
        <v>746</v>
      </c>
      <c r="N1706" s="20">
        <f t="shared" si="1653"/>
        <v>34</v>
      </c>
    </row>
    <row r="1707">
      <c r="A1707" s="25">
        <f>'.CSV Wöhler 836'!A1706</f>
        <v>0.50282407407407403</v>
      </c>
      <c r="B1707" s="20">
        <f t="shared" si="1654"/>
        <v>43444</v>
      </c>
      <c r="C1707" s="20">
        <f t="shared" si="1655"/>
        <v>43444</v>
      </c>
      <c r="D1707" s="20">
        <f>'.CSV Wöhler 836'!B1706</f>
        <v>1.5269999999999999</v>
      </c>
      <c r="E1707" s="20">
        <f>'.CSV Wöhler 836'!F1706</f>
        <v>18.300000000000001</v>
      </c>
      <c r="F1707" s="20">
        <f>'.CSV Wöhler 836'!J1706</f>
        <v>1051</v>
      </c>
      <c r="G1707" s="20">
        <f>'.CSV Wöhler 836'!E1706</f>
        <v>33</v>
      </c>
      <c r="I1707" s="20">
        <v>1705</v>
      </c>
      <c r="J1707" s="20">
        <f t="shared" si="1657"/>
        <v>43224</v>
      </c>
      <c r="K1707" s="20">
        <f t="shared" si="1656"/>
        <v>1.4790000000000001</v>
      </c>
      <c r="L1707" s="20">
        <f t="shared" si="1651"/>
        <v>17.800000000000001</v>
      </c>
      <c r="M1707" s="20">
        <f t="shared" si="1652"/>
        <v>750</v>
      </c>
      <c r="N1707" s="20">
        <f t="shared" si="1653"/>
        <v>34</v>
      </c>
    </row>
    <row r="1708">
      <c r="A1708" s="25">
        <f>'.CSV Wöhler 836'!A1707</f>
        <v>0.50283564814814818</v>
      </c>
      <c r="B1708" s="20">
        <f t="shared" si="1654"/>
        <v>43445</v>
      </c>
      <c r="C1708" s="20">
        <f t="shared" si="1655"/>
        <v>43445</v>
      </c>
      <c r="D1708" s="20">
        <f>'.CSV Wöhler 836'!B1707</f>
        <v>1.53</v>
      </c>
      <c r="E1708" s="20">
        <f>'.CSV Wöhler 836'!F1707</f>
        <v>18.300000000000001</v>
      </c>
      <c r="F1708" s="20">
        <f>'.CSV Wöhler 836'!J1707</f>
        <v>1055</v>
      </c>
      <c r="G1708" s="20">
        <f>'.CSV Wöhler 836'!E1707</f>
        <v>33</v>
      </c>
      <c r="I1708" s="20">
        <v>1706</v>
      </c>
      <c r="J1708" s="20">
        <f t="shared" si="1657"/>
        <v>43225</v>
      </c>
      <c r="K1708" s="20">
        <f t="shared" si="1656"/>
        <v>1.478</v>
      </c>
      <c r="L1708" s="20">
        <f t="shared" si="1651"/>
        <v>17.800000000000001</v>
      </c>
      <c r="M1708" s="20">
        <f t="shared" si="1652"/>
        <v>750</v>
      </c>
      <c r="N1708" s="20">
        <f t="shared" si="1653"/>
        <v>34</v>
      </c>
    </row>
    <row r="1709">
      <c r="A1709" s="25">
        <f>'.CSV Wöhler 836'!A1708</f>
        <v>0.50284722222222222</v>
      </c>
      <c r="B1709" s="20">
        <f t="shared" si="1654"/>
        <v>43446</v>
      </c>
      <c r="C1709" s="20">
        <f t="shared" si="1655"/>
        <v>43446</v>
      </c>
      <c r="D1709" s="20">
        <f>'.CSV Wöhler 836'!B1708</f>
        <v>1.532</v>
      </c>
      <c r="E1709" s="20">
        <f>'.CSV Wöhler 836'!F1708</f>
        <v>18.300000000000001</v>
      </c>
      <c r="F1709" s="20">
        <f>'.CSV Wöhler 836'!J1708</f>
        <v>1055</v>
      </c>
      <c r="G1709" s="20">
        <f>'.CSV Wöhler 836'!E1708</f>
        <v>33</v>
      </c>
      <c r="I1709" s="20">
        <v>1707</v>
      </c>
      <c r="J1709" s="20">
        <f t="shared" si="1657"/>
        <v>43226</v>
      </c>
      <c r="K1709" s="20">
        <f t="shared" si="1656"/>
        <v>1.4770000000000001</v>
      </c>
      <c r="L1709" s="20">
        <f t="shared" si="1651"/>
        <v>17.800000000000001</v>
      </c>
      <c r="M1709" s="20">
        <f t="shared" si="1652"/>
        <v>750</v>
      </c>
      <c r="N1709" s="20">
        <f t="shared" si="1653"/>
        <v>34</v>
      </c>
    </row>
    <row r="1710">
      <c r="A1710" s="25">
        <f>'.CSV Wöhler 836'!A1709</f>
        <v>0.50285879629629626</v>
      </c>
      <c r="B1710" s="20">
        <f t="shared" si="1654"/>
        <v>43447</v>
      </c>
      <c r="C1710" s="20">
        <f t="shared" si="1655"/>
        <v>43447</v>
      </c>
      <c r="D1710" s="20">
        <f>'.CSV Wöhler 836'!B1709</f>
        <v>1.5329999999999999</v>
      </c>
      <c r="E1710" s="20">
        <f>'.CSV Wöhler 836'!F1709</f>
        <v>18.300000000000001</v>
      </c>
      <c r="F1710" s="20">
        <f>'.CSV Wöhler 836'!J1709</f>
        <v>1055</v>
      </c>
      <c r="G1710" s="20">
        <f>'.CSV Wöhler 836'!E1709</f>
        <v>33</v>
      </c>
      <c r="I1710" s="20">
        <v>1708</v>
      </c>
      <c r="J1710" s="20">
        <f t="shared" si="1657"/>
        <v>43227</v>
      </c>
      <c r="K1710" s="20">
        <f t="shared" si="1656"/>
        <v>1.4790000000000001</v>
      </c>
      <c r="L1710" s="20">
        <f t="shared" si="1651"/>
        <v>17.800000000000001</v>
      </c>
      <c r="M1710" s="20">
        <f t="shared" si="1652"/>
        <v>753</v>
      </c>
      <c r="N1710" s="20">
        <f t="shared" si="1653"/>
        <v>34</v>
      </c>
    </row>
    <row r="1711">
      <c r="A1711" s="25">
        <f>'.CSV Wöhler 836'!A1710</f>
        <v>0.50287037037037041</v>
      </c>
      <c r="B1711" s="20">
        <f t="shared" si="1654"/>
        <v>43448</v>
      </c>
      <c r="C1711" s="20">
        <f t="shared" si="1655"/>
        <v>43448</v>
      </c>
      <c r="D1711" s="20">
        <f>'.CSV Wöhler 836'!B1710</f>
        <v>1.534</v>
      </c>
      <c r="E1711" s="20">
        <f>'.CSV Wöhler 836'!F1710</f>
        <v>18.300000000000001</v>
      </c>
      <c r="F1711" s="20">
        <f>'.CSV Wöhler 836'!J1710</f>
        <v>1059</v>
      </c>
      <c r="G1711" s="20">
        <f>'.CSV Wöhler 836'!E1710</f>
        <v>33</v>
      </c>
      <c r="I1711" s="20">
        <v>1709</v>
      </c>
      <c r="J1711" s="20">
        <f t="shared" si="1657"/>
        <v>43228</v>
      </c>
      <c r="K1711" s="20">
        <f t="shared" si="1656"/>
        <v>1.482</v>
      </c>
      <c r="L1711" s="20">
        <f t="shared" si="1651"/>
        <v>17.899999999999999</v>
      </c>
      <c r="M1711" s="20">
        <f t="shared" si="1652"/>
        <v>777</v>
      </c>
      <c r="N1711" s="20">
        <f t="shared" si="1653"/>
        <v>34</v>
      </c>
    </row>
    <row r="1712">
      <c r="A1712" s="25">
        <f>'.CSV Wöhler 836'!A1711</f>
        <v>0.50288194444444445</v>
      </c>
      <c r="B1712" s="20">
        <f t="shared" si="1654"/>
        <v>43449</v>
      </c>
      <c r="C1712" s="20">
        <f t="shared" si="1655"/>
        <v>43449</v>
      </c>
      <c r="D1712" s="20">
        <f>'.CSV Wöhler 836'!B1711</f>
        <v>1.538</v>
      </c>
      <c r="E1712" s="20">
        <f>'.CSV Wöhler 836'!F1711</f>
        <v>18.300000000000001</v>
      </c>
      <c r="F1712" s="20">
        <f>'.CSV Wöhler 836'!J1711</f>
        <v>1055</v>
      </c>
      <c r="G1712" s="20">
        <f>'.CSV Wöhler 836'!E1711</f>
        <v>33</v>
      </c>
      <c r="I1712" s="20">
        <v>1710</v>
      </c>
      <c r="J1712" s="20">
        <f t="shared" si="1657"/>
        <v>43229</v>
      </c>
      <c r="K1712" s="20">
        <f t="shared" si="1656"/>
        <v>1.4790000000000001</v>
      </c>
      <c r="L1712" s="20">
        <f t="shared" si="1651"/>
        <v>17.899999999999999</v>
      </c>
      <c r="M1712" s="20">
        <f t="shared" si="1652"/>
        <v>783</v>
      </c>
      <c r="N1712" s="20">
        <f t="shared" si="1653"/>
        <v>34</v>
      </c>
    </row>
    <row r="1713">
      <c r="A1713" s="25">
        <f>'.CSV Wöhler 836'!A1712</f>
        <v>0.50289351851851849</v>
      </c>
      <c r="B1713" s="20">
        <f t="shared" si="1654"/>
        <v>43450</v>
      </c>
      <c r="C1713" s="20">
        <f t="shared" si="1655"/>
        <v>43450</v>
      </c>
      <c r="D1713" s="20">
        <f>'.CSV Wöhler 836'!B1712</f>
        <v>1.54</v>
      </c>
      <c r="E1713" s="20">
        <f>'.CSV Wöhler 836'!F1712</f>
        <v>18.300000000000001</v>
      </c>
      <c r="F1713" s="20">
        <f>'.CSV Wöhler 836'!J1712</f>
        <v>1066</v>
      </c>
      <c r="G1713" s="20">
        <f>'.CSV Wöhler 836'!E1712</f>
        <v>33</v>
      </c>
      <c r="I1713" s="20">
        <v>1711</v>
      </c>
      <c r="J1713" s="20">
        <f t="shared" si="1657"/>
        <v>43230</v>
      </c>
      <c r="K1713" s="20">
        <f t="shared" si="1656"/>
        <v>1.478</v>
      </c>
      <c r="L1713" s="20">
        <f t="shared" si="1651"/>
        <v>17.899999999999999</v>
      </c>
      <c r="M1713" s="20">
        <f t="shared" si="1652"/>
        <v>783</v>
      </c>
      <c r="N1713" s="20">
        <f t="shared" si="1653"/>
        <v>34</v>
      </c>
    </row>
    <row r="1714">
      <c r="A1714" s="25">
        <f>'.CSV Wöhler 836'!A1713</f>
        <v>0.50290509259259264</v>
      </c>
      <c r="B1714" s="20">
        <f t="shared" si="1654"/>
        <v>43451.000000000007</v>
      </c>
      <c r="C1714" s="20">
        <f t="shared" si="1655"/>
        <v>43451</v>
      </c>
      <c r="D1714" s="20">
        <f>'.CSV Wöhler 836'!B1713</f>
        <v>1.5429999999999999</v>
      </c>
      <c r="E1714" s="20">
        <f>'.CSV Wöhler 836'!F1713</f>
        <v>18.300000000000001</v>
      </c>
      <c r="F1714" s="20">
        <f>'.CSV Wöhler 836'!J1713</f>
        <v>1062</v>
      </c>
      <c r="G1714" s="20">
        <f>'.CSV Wöhler 836'!E1713</f>
        <v>33</v>
      </c>
      <c r="I1714" s="20">
        <v>1712</v>
      </c>
      <c r="J1714" s="20">
        <f t="shared" si="1657"/>
        <v>43231</v>
      </c>
      <c r="K1714" s="20">
        <f t="shared" si="1656"/>
        <v>1.4810000000000001</v>
      </c>
      <c r="L1714" s="20">
        <f t="shared" si="1651"/>
        <v>17.899999999999999</v>
      </c>
      <c r="M1714" s="20">
        <f t="shared" si="1652"/>
        <v>787</v>
      </c>
      <c r="N1714" s="20">
        <f t="shared" si="1653"/>
        <v>34</v>
      </c>
    </row>
    <row r="1715">
      <c r="A1715" s="25">
        <f>'.CSV Wöhler 836'!A1714</f>
        <v>0.50291666666666668</v>
      </c>
      <c r="B1715" s="20">
        <f t="shared" si="1654"/>
        <v>43452</v>
      </c>
      <c r="C1715" s="20">
        <f t="shared" si="1655"/>
        <v>43452</v>
      </c>
      <c r="D1715" s="20">
        <f>'.CSV Wöhler 836'!B1714</f>
        <v>1.5489999999999999</v>
      </c>
      <c r="E1715" s="20">
        <f>'.CSV Wöhler 836'!F1714</f>
        <v>18.300000000000001</v>
      </c>
      <c r="F1715" s="20">
        <f>'.CSV Wöhler 836'!J1714</f>
        <v>1062</v>
      </c>
      <c r="G1715" s="20">
        <f>'.CSV Wöhler 836'!E1714</f>
        <v>33</v>
      </c>
      <c r="I1715" s="20">
        <v>1713</v>
      </c>
      <c r="J1715" s="20">
        <f t="shared" si="1657"/>
        <v>43232</v>
      </c>
      <c r="K1715" s="20">
        <f t="shared" si="1656"/>
        <v>1.4830000000000001</v>
      </c>
      <c r="L1715" s="20">
        <f t="shared" si="1651"/>
        <v>17.899999999999999</v>
      </c>
      <c r="M1715" s="20">
        <f t="shared" si="1652"/>
        <v>787</v>
      </c>
      <c r="N1715" s="20">
        <f t="shared" si="1653"/>
        <v>34</v>
      </c>
    </row>
    <row r="1716">
      <c r="A1716" s="25">
        <f>'.CSV Wöhler 836'!A1715</f>
        <v>0.50292824074074072</v>
      </c>
      <c r="B1716" s="20">
        <f t="shared" si="1654"/>
        <v>43453</v>
      </c>
      <c r="C1716" s="20">
        <f t="shared" si="1655"/>
        <v>43453</v>
      </c>
      <c r="D1716" s="20">
        <f>'.CSV Wöhler 836'!B1715</f>
        <v>1.5489999999999999</v>
      </c>
      <c r="E1716" s="20">
        <f>'.CSV Wöhler 836'!F1715</f>
        <v>18.300000000000001</v>
      </c>
      <c r="F1716" s="20">
        <f>'.CSV Wöhler 836'!J1715</f>
        <v>1055</v>
      </c>
      <c r="G1716" s="20">
        <f>'.CSV Wöhler 836'!E1715</f>
        <v>33</v>
      </c>
      <c r="I1716" s="20">
        <v>1714</v>
      </c>
      <c r="J1716" s="20">
        <f t="shared" si="1657"/>
        <v>43233</v>
      </c>
      <c r="K1716" s="20">
        <f t="shared" si="1656"/>
        <v>1.4870000000000001</v>
      </c>
      <c r="L1716" s="20">
        <f t="shared" si="1651"/>
        <v>17.899999999999999</v>
      </c>
      <c r="M1716" s="20">
        <f t="shared" si="1652"/>
        <v>787</v>
      </c>
      <c r="N1716" s="20">
        <f t="shared" si="1653"/>
        <v>34</v>
      </c>
    </row>
    <row r="1717">
      <c r="A1717" s="25">
        <f>'.CSV Wöhler 836'!A1716</f>
        <v>0.50295138888888891</v>
      </c>
      <c r="B1717" s="20">
        <f t="shared" si="1654"/>
        <v>43455</v>
      </c>
      <c r="C1717" s="20">
        <f t="shared" si="1655"/>
        <v>43455</v>
      </c>
      <c r="D1717" s="20">
        <f>'.CSV Wöhler 836'!B1716</f>
        <v>1.55</v>
      </c>
      <c r="E1717" s="20">
        <f>'.CSV Wöhler 836'!F1716</f>
        <v>18.300000000000001</v>
      </c>
      <c r="F1717" s="20">
        <f>'.CSV Wöhler 836'!J1716</f>
        <v>1051</v>
      </c>
      <c r="G1717" s="20">
        <f>'.CSV Wöhler 836'!E1716</f>
        <v>33</v>
      </c>
      <c r="I1717" s="20">
        <v>1715</v>
      </c>
      <c r="J1717" s="20">
        <f t="shared" si="1657"/>
        <v>43234</v>
      </c>
      <c r="K1717" s="20">
        <f t="shared" si="1656"/>
        <v>1.488</v>
      </c>
      <c r="L1717" s="20">
        <f t="shared" si="1651"/>
        <v>17.899999999999999</v>
      </c>
      <c r="M1717" s="20">
        <f t="shared" si="1652"/>
        <v>790</v>
      </c>
      <c r="N1717" s="20">
        <f t="shared" si="1653"/>
        <v>34</v>
      </c>
    </row>
    <row r="1718">
      <c r="A1718" s="25">
        <f>'.CSV Wöhler 836'!A1717</f>
        <v>0.50296296296296295</v>
      </c>
      <c r="B1718" s="20">
        <f t="shared" si="1654"/>
        <v>43456</v>
      </c>
      <c r="C1718" s="20">
        <f t="shared" si="1655"/>
        <v>43456</v>
      </c>
      <c r="D1718" s="20">
        <f>'.CSV Wöhler 836'!B1717</f>
        <v>1.5549999999999999</v>
      </c>
      <c r="E1718" s="20">
        <f>'.CSV Wöhler 836'!F1717</f>
        <v>18.300000000000001</v>
      </c>
      <c r="F1718" s="20">
        <f>'.CSV Wöhler 836'!J1717</f>
        <v>1059</v>
      </c>
      <c r="G1718" s="20">
        <f>'.CSV Wöhler 836'!E1717</f>
        <v>33</v>
      </c>
      <c r="I1718" s="20">
        <v>1716</v>
      </c>
      <c r="J1718" s="20">
        <f t="shared" si="1657"/>
        <v>43235</v>
      </c>
      <c r="K1718" s="20">
        <f t="shared" si="1656"/>
        <v>1.488</v>
      </c>
      <c r="L1718" s="20">
        <f t="shared" si="1651"/>
        <v>17.899999999999999</v>
      </c>
      <c r="M1718" s="20">
        <f t="shared" si="1652"/>
        <v>787</v>
      </c>
      <c r="N1718" s="20">
        <f t="shared" si="1653"/>
        <v>34</v>
      </c>
    </row>
    <row r="1719">
      <c r="A1719" s="25">
        <f>'.CSV Wöhler 836'!A1718</f>
        <v>0.50297453703703698</v>
      </c>
      <c r="B1719" s="20">
        <f t="shared" si="1654"/>
        <v>43456.999999999993</v>
      </c>
      <c r="C1719" s="20">
        <f t="shared" si="1655"/>
        <v>43457</v>
      </c>
      <c r="D1719" s="20">
        <f>'.CSV Wöhler 836'!B1718</f>
        <v>1.5549999999999999</v>
      </c>
      <c r="E1719" s="20">
        <f>'.CSV Wöhler 836'!F1718</f>
        <v>18.300000000000001</v>
      </c>
      <c r="F1719" s="20">
        <f>'.CSV Wöhler 836'!J1718</f>
        <v>1059</v>
      </c>
      <c r="G1719" s="20">
        <f>'.CSV Wöhler 836'!E1718</f>
        <v>33</v>
      </c>
      <c r="I1719" s="20">
        <v>1717</v>
      </c>
      <c r="J1719" s="20">
        <f t="shared" si="1657"/>
        <v>43236</v>
      </c>
      <c r="K1719" s="20">
        <f t="shared" si="1656"/>
        <v>1.49</v>
      </c>
      <c r="L1719" s="20">
        <f t="shared" si="1651"/>
        <v>17.899999999999999</v>
      </c>
      <c r="M1719" s="20">
        <f t="shared" si="1652"/>
        <v>787</v>
      </c>
      <c r="N1719" s="20">
        <f t="shared" si="1653"/>
        <v>34</v>
      </c>
    </row>
    <row r="1720">
      <c r="A1720" s="25">
        <f>'.CSV Wöhler 836'!A1719</f>
        <v>0.50298611111111113</v>
      </c>
      <c r="B1720" s="20">
        <f t="shared" si="1654"/>
        <v>43458</v>
      </c>
      <c r="C1720" s="20">
        <f t="shared" si="1655"/>
        <v>43458</v>
      </c>
      <c r="D1720" s="20">
        <f>'.CSV Wöhler 836'!B1719</f>
        <v>1.5600000000000001</v>
      </c>
      <c r="E1720" s="20">
        <f>'.CSV Wöhler 836'!F1719</f>
        <v>18.300000000000001</v>
      </c>
      <c r="F1720" s="20">
        <f>'.CSV Wöhler 836'!J1719</f>
        <v>1062</v>
      </c>
      <c r="G1720" s="20">
        <f>'.CSV Wöhler 836'!E1719</f>
        <v>33</v>
      </c>
      <c r="I1720" s="20">
        <v>1718</v>
      </c>
      <c r="J1720" s="20">
        <f t="shared" si="1657"/>
        <v>43237</v>
      </c>
      <c r="K1720" s="20">
        <f t="shared" si="1656"/>
        <v>1.49</v>
      </c>
      <c r="L1720" s="20">
        <f t="shared" si="1651"/>
        <v>17.899999999999999</v>
      </c>
      <c r="M1720" s="20">
        <f t="shared" si="1652"/>
        <v>783</v>
      </c>
      <c r="N1720" s="20">
        <f t="shared" si="1653"/>
        <v>34</v>
      </c>
    </row>
    <row r="1721">
      <c r="A1721" s="25">
        <f>'.CSV Wöhler 836'!A1720</f>
        <v>0.50299768518518517</v>
      </c>
      <c r="B1721" s="20">
        <f t="shared" si="1654"/>
        <v>43459</v>
      </c>
      <c r="C1721" s="20">
        <f t="shared" si="1655"/>
        <v>43459</v>
      </c>
      <c r="D1721" s="20">
        <f>'.CSV Wöhler 836'!B1720</f>
        <v>1.5629999999999999</v>
      </c>
      <c r="E1721" s="20">
        <f>'.CSV Wöhler 836'!F1720</f>
        <v>18.300000000000001</v>
      </c>
      <c r="F1721" s="20">
        <f>'.CSV Wöhler 836'!J1720</f>
        <v>1055</v>
      </c>
      <c r="G1721" s="20">
        <f>'.CSV Wöhler 836'!E1720</f>
        <v>33</v>
      </c>
      <c r="I1721" s="20">
        <v>1719</v>
      </c>
      <c r="J1721" s="20">
        <f t="shared" si="1657"/>
        <v>43238</v>
      </c>
      <c r="K1721" s="20">
        <f t="shared" si="1656"/>
        <v>1.4890000000000001</v>
      </c>
      <c r="L1721" s="20">
        <f t="shared" si="1651"/>
        <v>17.899999999999999</v>
      </c>
      <c r="M1721" s="20">
        <f t="shared" si="1652"/>
        <v>780</v>
      </c>
      <c r="N1721" s="20">
        <f t="shared" si="1653"/>
        <v>34</v>
      </c>
    </row>
    <row r="1722">
      <c r="A1722" s="25">
        <f>'.CSV Wöhler 836'!A1721</f>
        <v>0.50300925925925921</v>
      </c>
      <c r="B1722" s="20">
        <f t="shared" si="1654"/>
        <v>43459.999999999993</v>
      </c>
      <c r="C1722" s="20">
        <f t="shared" si="1655"/>
        <v>43460</v>
      </c>
      <c r="D1722" s="20">
        <f>'.CSV Wöhler 836'!B1721</f>
        <v>1.5649999999999999</v>
      </c>
      <c r="E1722" s="20">
        <f>'.CSV Wöhler 836'!F1721</f>
        <v>18.300000000000001</v>
      </c>
      <c r="F1722" s="20">
        <f>'.CSV Wöhler 836'!J1721</f>
        <v>1055</v>
      </c>
      <c r="G1722" s="20">
        <f>'.CSV Wöhler 836'!E1721</f>
        <v>33</v>
      </c>
      <c r="I1722" s="20">
        <v>1720</v>
      </c>
      <c r="J1722" s="20">
        <f t="shared" si="1657"/>
        <v>43239</v>
      </c>
      <c r="K1722" s="20">
        <f t="shared" si="1656"/>
        <v>1.4890000000000001</v>
      </c>
      <c r="L1722" s="20">
        <f t="shared" si="1651"/>
        <v>17.899999999999999</v>
      </c>
      <c r="M1722" s="20">
        <f t="shared" si="1652"/>
        <v>777</v>
      </c>
      <c r="N1722" s="20">
        <f t="shared" si="1653"/>
        <v>34</v>
      </c>
    </row>
    <row r="1723">
      <c r="A1723" s="25">
        <f>'.CSV Wöhler 836'!A1722</f>
        <v>0.50302083333333336</v>
      </c>
      <c r="B1723" s="20">
        <f t="shared" si="1654"/>
        <v>43461</v>
      </c>
      <c r="C1723" s="20">
        <f t="shared" si="1655"/>
        <v>43461</v>
      </c>
      <c r="D1723" s="20">
        <f>'.CSV Wöhler 836'!B1722</f>
        <v>1.5680000000000001</v>
      </c>
      <c r="E1723" s="20">
        <f>'.CSV Wöhler 836'!F1722</f>
        <v>18.300000000000001</v>
      </c>
      <c r="F1723" s="20">
        <f>'.CSV Wöhler 836'!J1722</f>
        <v>1059</v>
      </c>
      <c r="G1723" s="20">
        <f>'.CSV Wöhler 836'!E1722</f>
        <v>33</v>
      </c>
      <c r="I1723" s="20">
        <v>1721</v>
      </c>
      <c r="J1723" s="20">
        <f t="shared" si="1657"/>
        <v>43240</v>
      </c>
      <c r="K1723" s="20">
        <f t="shared" si="1656"/>
        <v>1.4890000000000001</v>
      </c>
      <c r="L1723" s="20">
        <f t="shared" si="1651"/>
        <v>17.899999999999999</v>
      </c>
      <c r="M1723" s="20">
        <f t="shared" si="1652"/>
        <v>777</v>
      </c>
      <c r="N1723" s="20">
        <f t="shared" si="1653"/>
        <v>34</v>
      </c>
    </row>
    <row r="1724">
      <c r="A1724" s="25">
        <f>'.CSV Wöhler 836'!A1723</f>
        <v>0.5030324074074074</v>
      </c>
      <c r="B1724" s="20">
        <f t="shared" si="1654"/>
        <v>43462</v>
      </c>
      <c r="C1724" s="20">
        <f t="shared" si="1655"/>
        <v>43462</v>
      </c>
      <c r="D1724" s="20">
        <f>'.CSV Wöhler 836'!B1723</f>
        <v>1.571</v>
      </c>
      <c r="E1724" s="20">
        <f>'.CSV Wöhler 836'!F1723</f>
        <v>18.300000000000001</v>
      </c>
      <c r="F1724" s="20">
        <f>'.CSV Wöhler 836'!J1723</f>
        <v>1059</v>
      </c>
      <c r="G1724" s="20">
        <f>'.CSV Wöhler 836'!E1723</f>
        <v>33</v>
      </c>
      <c r="I1724" s="20">
        <v>1722</v>
      </c>
      <c r="J1724" s="20">
        <f t="shared" si="1657"/>
        <v>43241</v>
      </c>
      <c r="K1724" s="20">
        <f t="shared" si="1656"/>
        <v>1.4910000000000001</v>
      </c>
      <c r="L1724" s="20">
        <f t="shared" si="1651"/>
        <v>17.899999999999999</v>
      </c>
      <c r="M1724" s="20">
        <f t="shared" si="1652"/>
        <v>777</v>
      </c>
      <c r="N1724" s="20">
        <f t="shared" si="1653"/>
        <v>34</v>
      </c>
    </row>
    <row r="1725">
      <c r="A1725" s="25">
        <f>'.CSV Wöhler 836'!A1724</f>
        <v>0.50304398148148144</v>
      </c>
      <c r="B1725" s="20">
        <f t="shared" si="1654"/>
        <v>43462.999999999993</v>
      </c>
      <c r="C1725" s="20">
        <f t="shared" si="1655"/>
        <v>43463</v>
      </c>
      <c r="D1725" s="20">
        <f>'.CSV Wöhler 836'!B1724</f>
        <v>1.571</v>
      </c>
      <c r="E1725" s="20">
        <f>'.CSV Wöhler 836'!F1724</f>
        <v>18.300000000000001</v>
      </c>
      <c r="F1725" s="20">
        <f>'.CSV Wöhler 836'!J1724</f>
        <v>1062</v>
      </c>
      <c r="G1725" s="20">
        <f>'.CSV Wöhler 836'!E1724</f>
        <v>33</v>
      </c>
      <c r="I1725" s="20">
        <v>1723</v>
      </c>
      <c r="J1725" s="20">
        <f t="shared" si="1657"/>
        <v>43242</v>
      </c>
      <c r="K1725" s="20">
        <f t="shared" si="1656"/>
        <v>1.4890000000000001</v>
      </c>
      <c r="L1725" s="20">
        <f t="shared" si="1651"/>
        <v>17.899999999999999</v>
      </c>
      <c r="M1725" s="20">
        <f t="shared" si="1652"/>
        <v>774</v>
      </c>
      <c r="N1725" s="20">
        <f t="shared" si="1653"/>
        <v>34</v>
      </c>
    </row>
    <row r="1726">
      <c r="A1726" s="25">
        <f>'.CSV Wöhler 836'!A1725</f>
        <v>0.50305555555555559</v>
      </c>
      <c r="B1726" s="20">
        <f t="shared" si="1654"/>
        <v>43464</v>
      </c>
      <c r="C1726" s="20">
        <f t="shared" si="1655"/>
        <v>43464</v>
      </c>
      <c r="D1726" s="20">
        <f>'.CSV Wöhler 836'!B1725</f>
        <v>1.5740000000000001</v>
      </c>
      <c r="E1726" s="20">
        <f>'.CSV Wöhler 836'!F1725</f>
        <v>18.300000000000001</v>
      </c>
      <c r="F1726" s="20">
        <f>'.CSV Wöhler 836'!J1725</f>
        <v>1066</v>
      </c>
      <c r="G1726" s="20">
        <f>'.CSV Wöhler 836'!E1725</f>
        <v>33</v>
      </c>
      <c r="I1726" s="20">
        <v>1724</v>
      </c>
      <c r="J1726" s="20">
        <f t="shared" si="1657"/>
        <v>43243</v>
      </c>
      <c r="K1726" s="20">
        <f t="shared" si="1656"/>
        <v>1.488</v>
      </c>
      <c r="L1726" s="20">
        <f t="shared" si="1651"/>
        <v>17.899999999999999</v>
      </c>
      <c r="M1726" s="20">
        <f t="shared" si="1652"/>
        <v>774</v>
      </c>
      <c r="N1726" s="20">
        <f t="shared" si="1653"/>
        <v>34</v>
      </c>
    </row>
    <row r="1727">
      <c r="A1727" s="25">
        <f>'.CSV Wöhler 836'!A1726</f>
        <v>0.50306712962962963</v>
      </c>
      <c r="B1727" s="20">
        <f t="shared" si="1654"/>
        <v>43465</v>
      </c>
      <c r="C1727" s="20">
        <f t="shared" si="1655"/>
        <v>43465</v>
      </c>
      <c r="D1727" s="20">
        <f>'.CSV Wöhler 836'!B1726</f>
        <v>1.577</v>
      </c>
      <c r="E1727" s="20">
        <f>'.CSV Wöhler 836'!F1726</f>
        <v>18.300000000000001</v>
      </c>
      <c r="F1727" s="20">
        <f>'.CSV Wöhler 836'!J1726</f>
        <v>1066</v>
      </c>
      <c r="G1727" s="20">
        <f>'.CSV Wöhler 836'!E1726</f>
        <v>33</v>
      </c>
      <c r="I1727" s="20">
        <v>1725</v>
      </c>
      <c r="J1727" s="20">
        <f t="shared" si="1657"/>
        <v>43244</v>
      </c>
      <c r="K1727" s="20">
        <f t="shared" si="1656"/>
        <v>1.4870000000000001</v>
      </c>
      <c r="L1727" s="20">
        <f t="shared" si="1651"/>
        <v>17.899999999999999</v>
      </c>
      <c r="M1727" s="20">
        <f t="shared" si="1652"/>
        <v>770</v>
      </c>
      <c r="N1727" s="20">
        <f t="shared" si="1653"/>
        <v>34</v>
      </c>
    </row>
    <row r="1728">
      <c r="A1728" s="25">
        <f>'.CSV Wöhler 836'!A1727</f>
        <v>0.50307870370370367</v>
      </c>
      <c r="B1728" s="20">
        <f t="shared" si="1654"/>
        <v>43466</v>
      </c>
      <c r="C1728" s="20">
        <f t="shared" si="1655"/>
        <v>43466</v>
      </c>
      <c r="D1728" s="20">
        <f>'.CSV Wöhler 836'!B1727</f>
        <v>1.577</v>
      </c>
      <c r="E1728" s="20">
        <f>'.CSV Wöhler 836'!F1727</f>
        <v>18.300000000000001</v>
      </c>
      <c r="F1728" s="20">
        <f>'.CSV Wöhler 836'!J1727</f>
        <v>1066</v>
      </c>
      <c r="G1728" s="20">
        <f>'.CSV Wöhler 836'!E1727</f>
        <v>33</v>
      </c>
      <c r="I1728" s="20">
        <v>1726</v>
      </c>
      <c r="J1728" s="20">
        <f t="shared" si="1657"/>
        <v>43245</v>
      </c>
      <c r="K1728" s="20">
        <f t="shared" si="1656"/>
        <v>1.488</v>
      </c>
      <c r="L1728" s="20">
        <f t="shared" si="1651"/>
        <v>18</v>
      </c>
      <c r="M1728" s="20">
        <f t="shared" si="1652"/>
        <v>793</v>
      </c>
      <c r="N1728" s="20">
        <f t="shared" si="1653"/>
        <v>34</v>
      </c>
    </row>
    <row r="1729">
      <c r="A1729" s="25">
        <f>'.CSV Wöhler 836'!A1728</f>
        <v>0.50309027777777782</v>
      </c>
      <c r="B1729" s="20">
        <f t="shared" si="1654"/>
        <v>43467</v>
      </c>
      <c r="C1729" s="20">
        <f t="shared" si="1655"/>
        <v>43467</v>
      </c>
      <c r="D1729" s="20">
        <f>'.CSV Wöhler 836'!B1728</f>
        <v>1.579</v>
      </c>
      <c r="E1729" s="20">
        <f>'.CSV Wöhler 836'!F1728</f>
        <v>18.300000000000001</v>
      </c>
      <c r="F1729" s="20">
        <f>'.CSV Wöhler 836'!J1728</f>
        <v>1066</v>
      </c>
      <c r="G1729" s="20">
        <f>'.CSV Wöhler 836'!E1728</f>
        <v>33</v>
      </c>
      <c r="I1729" s="20">
        <v>1727</v>
      </c>
      <c r="J1729" s="20">
        <f t="shared" si="1657"/>
        <v>43246</v>
      </c>
      <c r="K1729" s="20">
        <f t="shared" si="1656"/>
        <v>1.4850000000000001</v>
      </c>
      <c r="L1729" s="20">
        <f t="shared" si="1651"/>
        <v>18</v>
      </c>
      <c r="M1729" s="20">
        <f t="shared" si="1652"/>
        <v>793</v>
      </c>
      <c r="N1729" s="20">
        <f t="shared" si="1653"/>
        <v>34</v>
      </c>
    </row>
    <row r="1730">
      <c r="A1730" s="25">
        <f>'.CSV Wöhler 836'!A1729</f>
        <v>0.50310185185185186</v>
      </c>
      <c r="B1730" s="20">
        <f t="shared" si="1654"/>
        <v>43468</v>
      </c>
      <c r="C1730" s="20">
        <f t="shared" si="1655"/>
        <v>43468</v>
      </c>
      <c r="D1730" s="20">
        <f>'.CSV Wöhler 836'!B1729</f>
        <v>1.583</v>
      </c>
      <c r="E1730" s="20">
        <f>'.CSV Wöhler 836'!F1729</f>
        <v>18.300000000000001</v>
      </c>
      <c r="F1730" s="20">
        <f>'.CSV Wöhler 836'!J1729</f>
        <v>1062</v>
      </c>
      <c r="G1730" s="20">
        <f>'.CSV Wöhler 836'!E1729</f>
        <v>33</v>
      </c>
      <c r="I1730" s="20">
        <v>1728</v>
      </c>
      <c r="J1730" s="20">
        <f t="shared" si="1657"/>
        <v>43247</v>
      </c>
      <c r="K1730" s="20">
        <f t="shared" si="1656"/>
        <v>1.482</v>
      </c>
      <c r="L1730" s="20">
        <f t="shared" si="1651"/>
        <v>18</v>
      </c>
      <c r="M1730" s="20">
        <f t="shared" si="1652"/>
        <v>793</v>
      </c>
      <c r="N1730" s="20">
        <f t="shared" si="1653"/>
        <v>34</v>
      </c>
    </row>
    <row r="1731">
      <c r="A1731" s="25">
        <f>'.CSV Wöhler 836'!A1730</f>
        <v>0.50311342592592589</v>
      </c>
      <c r="B1731" s="20">
        <f t="shared" si="1654"/>
        <v>43469</v>
      </c>
      <c r="C1731" s="20">
        <f t="shared" si="1655"/>
        <v>43469</v>
      </c>
      <c r="D1731" s="20">
        <f>'.CSV Wöhler 836'!B1730</f>
        <v>1.585</v>
      </c>
      <c r="E1731" s="20">
        <f>'.CSV Wöhler 836'!F1730</f>
        <v>18.300000000000001</v>
      </c>
      <c r="F1731" s="20">
        <f>'.CSV Wöhler 836'!J1730</f>
        <v>1062</v>
      </c>
      <c r="G1731" s="20">
        <f>'.CSV Wöhler 836'!E1730</f>
        <v>33</v>
      </c>
      <c r="I1731" s="20">
        <v>1729</v>
      </c>
      <c r="J1731" s="20">
        <f t="shared" si="1657"/>
        <v>43248</v>
      </c>
      <c r="K1731" s="20">
        <f t="shared" si="1656"/>
        <v>1.4790000000000001</v>
      </c>
      <c r="L1731" s="20">
        <f t="shared" ref="L1731:L1794" si="1658">VLOOKUP($J1731,C:E,3,FALSE)</f>
        <v>18</v>
      </c>
      <c r="M1731" s="20">
        <f t="shared" ref="M1731:M1794" si="1659">VLOOKUP($J1731,C:F,4,FALSE)</f>
        <v>793</v>
      </c>
      <c r="N1731" s="20">
        <f t="shared" ref="N1731:N1794" si="1660">VLOOKUP($J1731,C:G,5,FALSE)</f>
        <v>34</v>
      </c>
    </row>
    <row r="1732">
      <c r="A1732" s="25">
        <f>'.CSV Wöhler 836'!A1731</f>
        <v>0.50312500000000004</v>
      </c>
      <c r="B1732" s="20">
        <f t="shared" ref="B1732:B1795" si="1661">A1732*86400</f>
        <v>43470.000000000007</v>
      </c>
      <c r="C1732" s="20">
        <f t="shared" ref="C1732:C1795" si="1662">ROUND(B1732,0)</f>
        <v>43470</v>
      </c>
      <c r="D1732" s="20">
        <f>'.CSV Wöhler 836'!B1731</f>
        <v>1.589</v>
      </c>
      <c r="E1732" s="20">
        <f>'.CSV Wöhler 836'!F1731</f>
        <v>18.300000000000001</v>
      </c>
      <c r="F1732" s="20">
        <f>'.CSV Wöhler 836'!J1731</f>
        <v>1066</v>
      </c>
      <c r="G1732" s="20">
        <f>'.CSV Wöhler 836'!E1731</f>
        <v>33</v>
      </c>
      <c r="I1732" s="20">
        <v>1730</v>
      </c>
      <c r="J1732" s="20">
        <f t="shared" si="1657"/>
        <v>43249</v>
      </c>
      <c r="K1732" s="20">
        <f t="shared" ref="K1732:K1795" si="1663">VLOOKUP(J1732,C:D,2,FALSE)</f>
        <v>1.476</v>
      </c>
      <c r="L1732" s="20">
        <f t="shared" si="1658"/>
        <v>18</v>
      </c>
      <c r="M1732" s="20">
        <f t="shared" si="1659"/>
        <v>790</v>
      </c>
      <c r="N1732" s="20">
        <f t="shared" si="1660"/>
        <v>34</v>
      </c>
    </row>
    <row r="1733">
      <c r="A1733" s="25">
        <f>'.CSV Wöhler 836'!A1732</f>
        <v>0.50313657407407408</v>
      </c>
      <c r="B1733" s="20">
        <f t="shared" si="1661"/>
        <v>43471</v>
      </c>
      <c r="C1733" s="20">
        <f t="shared" si="1662"/>
        <v>43471</v>
      </c>
      <c r="D1733" s="20">
        <f>'.CSV Wöhler 836'!B1732</f>
        <v>1.5880000000000001</v>
      </c>
      <c r="E1733" s="20">
        <f>'.CSV Wöhler 836'!F1732</f>
        <v>18.300000000000001</v>
      </c>
      <c r="F1733" s="20">
        <f>'.CSV Wöhler 836'!J1732</f>
        <v>1070</v>
      </c>
      <c r="G1733" s="20">
        <f>'.CSV Wöhler 836'!E1732</f>
        <v>33</v>
      </c>
      <c r="I1733" s="20">
        <v>1731</v>
      </c>
      <c r="J1733" s="20">
        <f t="shared" ref="J1733:J1796" si="1664">J1732+1</f>
        <v>43250</v>
      </c>
      <c r="K1733" s="20">
        <f t="shared" si="1663"/>
        <v>1.4770000000000001</v>
      </c>
      <c r="L1733" s="20">
        <f t="shared" si="1658"/>
        <v>18</v>
      </c>
      <c r="M1733" s="20">
        <f t="shared" si="1659"/>
        <v>790</v>
      </c>
      <c r="N1733" s="20">
        <f t="shared" si="1660"/>
        <v>34</v>
      </c>
    </row>
    <row r="1734">
      <c r="A1734" s="25">
        <f>'.CSV Wöhler 836'!A1733</f>
        <v>0.50314814814814812</v>
      </c>
      <c r="B1734" s="20">
        <f t="shared" si="1661"/>
        <v>43472</v>
      </c>
      <c r="C1734" s="20">
        <f t="shared" si="1662"/>
        <v>43472</v>
      </c>
      <c r="D1734" s="20">
        <f>'.CSV Wöhler 836'!B1733</f>
        <v>1.5880000000000001</v>
      </c>
      <c r="E1734" s="20">
        <f>'.CSV Wöhler 836'!F1733</f>
        <v>18.300000000000001</v>
      </c>
      <c r="F1734" s="20">
        <f>'.CSV Wöhler 836'!J1733</f>
        <v>1070</v>
      </c>
      <c r="G1734" s="20">
        <f>'.CSV Wöhler 836'!E1733</f>
        <v>33</v>
      </c>
      <c r="I1734" s="20">
        <v>1732</v>
      </c>
      <c r="J1734" s="20">
        <f t="shared" si="1664"/>
        <v>43251</v>
      </c>
      <c r="K1734" s="20">
        <f t="shared" si="1663"/>
        <v>1.4770000000000001</v>
      </c>
      <c r="L1734" s="20">
        <f t="shared" si="1658"/>
        <v>18</v>
      </c>
      <c r="M1734" s="20">
        <f t="shared" si="1659"/>
        <v>786</v>
      </c>
      <c r="N1734" s="20">
        <f t="shared" si="1660"/>
        <v>34</v>
      </c>
    </row>
    <row r="1735">
      <c r="A1735" s="25">
        <f>'.CSV Wöhler 836'!A1734</f>
        <v>0.50315972222222227</v>
      </c>
      <c r="B1735" s="20">
        <f t="shared" si="1661"/>
        <v>43473.000000000007</v>
      </c>
      <c r="C1735" s="20">
        <f t="shared" si="1662"/>
        <v>43473</v>
      </c>
      <c r="D1735" s="20">
        <f>'.CSV Wöhler 836'!B1734</f>
        <v>1.5880000000000001</v>
      </c>
      <c r="E1735" s="20">
        <f>'.CSV Wöhler 836'!F1734</f>
        <v>18.300000000000001</v>
      </c>
      <c r="F1735" s="20">
        <f>'.CSV Wöhler 836'!J1734</f>
        <v>1070</v>
      </c>
      <c r="G1735" s="20">
        <f>'.CSV Wöhler 836'!E1734</f>
        <v>33</v>
      </c>
      <c r="I1735" s="20">
        <v>1733</v>
      </c>
      <c r="J1735" s="20">
        <f t="shared" si="1664"/>
        <v>43252</v>
      </c>
      <c r="K1735" s="20">
        <f t="shared" si="1663"/>
        <v>1.476</v>
      </c>
      <c r="L1735" s="20">
        <f t="shared" si="1658"/>
        <v>18</v>
      </c>
      <c r="M1735" s="20">
        <f t="shared" si="1659"/>
        <v>790</v>
      </c>
      <c r="N1735" s="20">
        <f t="shared" si="1660"/>
        <v>34</v>
      </c>
    </row>
    <row r="1736">
      <c r="A1736" s="25">
        <f>'.CSV Wöhler 836'!A1735</f>
        <v>0.50317129629629631</v>
      </c>
      <c r="B1736" s="20">
        <f t="shared" si="1661"/>
        <v>43474</v>
      </c>
      <c r="C1736" s="20">
        <f t="shared" si="1662"/>
        <v>43474</v>
      </c>
      <c r="D1736" s="20">
        <f>'.CSV Wöhler 836'!B1735</f>
        <v>1.589</v>
      </c>
      <c r="E1736" s="20">
        <f>'.CSV Wöhler 836'!F1735</f>
        <v>18.300000000000001</v>
      </c>
      <c r="F1736" s="20">
        <f>'.CSV Wöhler 836'!J1735</f>
        <v>1062</v>
      </c>
      <c r="G1736" s="20">
        <f>'.CSV Wöhler 836'!E1735</f>
        <v>33</v>
      </c>
      <c r="I1736" s="20">
        <v>1734</v>
      </c>
      <c r="J1736" s="20">
        <f t="shared" si="1664"/>
        <v>43253</v>
      </c>
      <c r="K1736" s="20">
        <f t="shared" si="1663"/>
        <v>1.4750000000000001</v>
      </c>
      <c r="L1736" s="20">
        <f t="shared" si="1658"/>
        <v>18</v>
      </c>
      <c r="M1736" s="20">
        <f t="shared" si="1659"/>
        <v>793</v>
      </c>
      <c r="N1736" s="20">
        <f t="shared" si="1660"/>
        <v>34</v>
      </c>
    </row>
    <row r="1737">
      <c r="A1737" s="25">
        <f>'.CSV Wöhler 836'!A1736</f>
        <v>0.50318287037037035</v>
      </c>
      <c r="B1737" s="20">
        <f t="shared" si="1661"/>
        <v>43475</v>
      </c>
      <c r="C1737" s="20">
        <f t="shared" si="1662"/>
        <v>43475</v>
      </c>
      <c r="D1737" s="20">
        <f>'.CSV Wöhler 836'!B1736</f>
        <v>1.591</v>
      </c>
      <c r="E1737" s="20">
        <f>'.CSV Wöhler 836'!F1736</f>
        <v>18.300000000000001</v>
      </c>
      <c r="F1737" s="20">
        <f>'.CSV Wöhler 836'!J1736</f>
        <v>1062</v>
      </c>
      <c r="G1737" s="20">
        <f>'.CSV Wöhler 836'!E1736</f>
        <v>33</v>
      </c>
      <c r="I1737" s="20">
        <v>1735</v>
      </c>
      <c r="J1737" s="20">
        <f t="shared" si="1664"/>
        <v>43254</v>
      </c>
      <c r="K1737" s="20">
        <f t="shared" si="1663"/>
        <v>1.4730000000000001</v>
      </c>
      <c r="L1737" s="20">
        <f t="shared" si="1658"/>
        <v>18</v>
      </c>
      <c r="M1737" s="20">
        <f t="shared" si="1659"/>
        <v>796</v>
      </c>
      <c r="N1737" s="20">
        <f t="shared" si="1660"/>
        <v>33</v>
      </c>
    </row>
    <row r="1738">
      <c r="A1738" s="25">
        <f>'.CSV Wöhler 836'!A1737</f>
        <v>0.5031944444444445</v>
      </c>
      <c r="B1738" s="20">
        <f t="shared" si="1661"/>
        <v>43476.000000000007</v>
      </c>
      <c r="C1738" s="20">
        <f t="shared" si="1662"/>
        <v>43476</v>
      </c>
      <c r="D1738" s="20">
        <f>'.CSV Wöhler 836'!B1737</f>
        <v>1.591</v>
      </c>
      <c r="E1738" s="20">
        <f>'.CSV Wöhler 836'!F1737</f>
        <v>18.300000000000001</v>
      </c>
      <c r="F1738" s="20">
        <f>'.CSV Wöhler 836'!J1737</f>
        <v>1062</v>
      </c>
      <c r="G1738" s="20">
        <f>'.CSV Wöhler 836'!E1737</f>
        <v>33</v>
      </c>
      <c r="I1738" s="20">
        <v>1736</v>
      </c>
      <c r="J1738" s="20">
        <f t="shared" si="1664"/>
        <v>43255</v>
      </c>
      <c r="K1738" s="20">
        <f t="shared" si="1663"/>
        <v>1.472</v>
      </c>
      <c r="L1738" s="20">
        <f t="shared" si="1658"/>
        <v>18</v>
      </c>
      <c r="M1738" s="20">
        <f t="shared" si="1659"/>
        <v>803</v>
      </c>
      <c r="N1738" s="20">
        <f t="shared" si="1660"/>
        <v>33</v>
      </c>
    </row>
    <row r="1739">
      <c r="A1739" s="25">
        <f>'.CSV Wöhler 836'!A1738</f>
        <v>0.50320601851851854</v>
      </c>
      <c r="B1739" s="20">
        <f t="shared" si="1661"/>
        <v>43477</v>
      </c>
      <c r="C1739" s="20">
        <f t="shared" si="1662"/>
        <v>43477</v>
      </c>
      <c r="D1739" s="20">
        <f>'.CSV Wöhler 836'!B1738</f>
        <v>1.593</v>
      </c>
      <c r="E1739" s="20">
        <f>'.CSV Wöhler 836'!F1738</f>
        <v>18.300000000000001</v>
      </c>
      <c r="F1739" s="20">
        <f>'.CSV Wöhler 836'!J1738</f>
        <v>1062</v>
      </c>
      <c r="G1739" s="20">
        <f>'.CSV Wöhler 836'!E1738</f>
        <v>33</v>
      </c>
      <c r="I1739" s="20">
        <v>1737</v>
      </c>
      <c r="J1739" s="20">
        <f t="shared" si="1664"/>
        <v>43256</v>
      </c>
      <c r="K1739" s="20">
        <f t="shared" si="1663"/>
        <v>1.4690000000000001</v>
      </c>
      <c r="L1739" s="20">
        <f t="shared" si="1658"/>
        <v>18</v>
      </c>
      <c r="M1739" s="20">
        <f t="shared" si="1659"/>
        <v>803</v>
      </c>
      <c r="N1739" s="20">
        <f t="shared" si="1660"/>
        <v>33</v>
      </c>
    </row>
    <row r="1740">
      <c r="A1740" s="25">
        <f>'.CSV Wöhler 836'!A1739</f>
        <v>0.50321759259259258</v>
      </c>
      <c r="B1740" s="20">
        <f t="shared" si="1661"/>
        <v>43478</v>
      </c>
      <c r="C1740" s="20">
        <f t="shared" si="1662"/>
        <v>43478</v>
      </c>
      <c r="D1740" s="20">
        <f>'.CSV Wöhler 836'!B1739</f>
        <v>1.593</v>
      </c>
      <c r="E1740" s="20">
        <f>'.CSV Wöhler 836'!F1739</f>
        <v>18.300000000000001</v>
      </c>
      <c r="F1740" s="20">
        <f>'.CSV Wöhler 836'!J1739</f>
        <v>1066</v>
      </c>
      <c r="G1740" s="20">
        <f>'.CSV Wöhler 836'!E1739</f>
        <v>33</v>
      </c>
      <c r="I1740" s="20">
        <v>1738</v>
      </c>
      <c r="J1740" s="20">
        <f t="shared" si="1664"/>
        <v>43257</v>
      </c>
      <c r="K1740" s="20">
        <f t="shared" si="1663"/>
        <v>1.466</v>
      </c>
      <c r="L1740" s="20">
        <f t="shared" si="1658"/>
        <v>18</v>
      </c>
      <c r="M1740" s="20">
        <f t="shared" si="1659"/>
        <v>803</v>
      </c>
      <c r="N1740" s="20">
        <f t="shared" si="1660"/>
        <v>33</v>
      </c>
    </row>
    <row r="1741">
      <c r="A1741" s="25">
        <f>'.CSV Wöhler 836'!A1740</f>
        <v>0.50322916666666662</v>
      </c>
      <c r="B1741" s="20">
        <f t="shared" si="1661"/>
        <v>43478.999999999993</v>
      </c>
      <c r="C1741" s="20">
        <f t="shared" si="1662"/>
        <v>43479</v>
      </c>
      <c r="D1741" s="20">
        <f>'.CSV Wöhler 836'!B1740</f>
        <v>1.5960000000000001</v>
      </c>
      <c r="E1741" s="20">
        <f>'.CSV Wöhler 836'!F1740</f>
        <v>18.300000000000001</v>
      </c>
      <c r="F1741" s="20">
        <f>'.CSV Wöhler 836'!J1740</f>
        <v>1066</v>
      </c>
      <c r="G1741" s="20">
        <f>'.CSV Wöhler 836'!E1740</f>
        <v>33</v>
      </c>
      <c r="I1741" s="20">
        <v>1739</v>
      </c>
      <c r="J1741" s="20">
        <f t="shared" si="1664"/>
        <v>43258</v>
      </c>
      <c r="K1741" s="20">
        <f t="shared" si="1663"/>
        <v>1.4650000000000001</v>
      </c>
      <c r="L1741" s="20">
        <f t="shared" si="1658"/>
        <v>18</v>
      </c>
      <c r="M1741" s="20">
        <f t="shared" si="1659"/>
        <v>810</v>
      </c>
      <c r="N1741" s="20">
        <f t="shared" si="1660"/>
        <v>33</v>
      </c>
    </row>
    <row r="1742">
      <c r="A1742" s="25">
        <f>'.CSV Wöhler 836'!A1741</f>
        <v>0.50324074074074077</v>
      </c>
      <c r="B1742" s="20">
        <f t="shared" si="1661"/>
        <v>43480</v>
      </c>
      <c r="C1742" s="20">
        <f t="shared" si="1662"/>
        <v>43480</v>
      </c>
      <c r="D1742" s="20">
        <f>'.CSV Wöhler 836'!B1741</f>
        <v>1.6000000000000001</v>
      </c>
      <c r="E1742" s="20">
        <f>'.CSV Wöhler 836'!F1741</f>
        <v>18.300000000000001</v>
      </c>
      <c r="F1742" s="20">
        <f>'.CSV Wöhler 836'!J1741</f>
        <v>1062</v>
      </c>
      <c r="G1742" s="20">
        <f>'.CSV Wöhler 836'!E1741</f>
        <v>33</v>
      </c>
      <c r="I1742" s="20">
        <v>1740</v>
      </c>
      <c r="J1742" s="20">
        <f t="shared" si="1664"/>
        <v>43259</v>
      </c>
      <c r="K1742" s="20">
        <f t="shared" si="1663"/>
        <v>1.4630000000000001</v>
      </c>
      <c r="L1742" s="20">
        <f t="shared" si="1658"/>
        <v>18</v>
      </c>
      <c r="M1742" s="20">
        <f t="shared" si="1659"/>
        <v>813</v>
      </c>
      <c r="N1742" s="20">
        <f t="shared" si="1660"/>
        <v>33</v>
      </c>
    </row>
    <row r="1743">
      <c r="A1743" s="25">
        <f>'.CSV Wöhler 836'!A1742</f>
        <v>0.50325231481481481</v>
      </c>
      <c r="B1743" s="20">
        <f t="shared" si="1661"/>
        <v>43481</v>
      </c>
      <c r="C1743" s="20">
        <f t="shared" si="1662"/>
        <v>43481</v>
      </c>
      <c r="D1743" s="20">
        <f>'.CSV Wöhler 836'!B1742</f>
        <v>1.6000000000000001</v>
      </c>
      <c r="E1743" s="20">
        <f>'.CSV Wöhler 836'!F1742</f>
        <v>18.199999999999999</v>
      </c>
      <c r="F1743" s="20">
        <f>'.CSV Wöhler 836'!J1742</f>
        <v>1021</v>
      </c>
      <c r="G1743" s="20">
        <f>'.CSV Wöhler 836'!E1742</f>
        <v>33</v>
      </c>
      <c r="I1743" s="20">
        <v>1741</v>
      </c>
      <c r="J1743" s="20">
        <f t="shared" si="1664"/>
        <v>43260</v>
      </c>
      <c r="K1743" s="20">
        <f t="shared" si="1663"/>
        <v>1.4630000000000001</v>
      </c>
      <c r="L1743" s="20">
        <f t="shared" si="1658"/>
        <v>18</v>
      </c>
      <c r="M1743" s="20">
        <f t="shared" si="1659"/>
        <v>816</v>
      </c>
      <c r="N1743" s="20">
        <f t="shared" si="1660"/>
        <v>33</v>
      </c>
    </row>
    <row r="1744">
      <c r="A1744" s="25">
        <f>'.CSV Wöhler 836'!A1743</f>
        <v>0.50326388888888884</v>
      </c>
      <c r="B1744" s="20">
        <f t="shared" si="1661"/>
        <v>43481.999999999993</v>
      </c>
      <c r="C1744" s="20">
        <f t="shared" si="1662"/>
        <v>43482</v>
      </c>
      <c r="D1744" s="20">
        <f>'.CSV Wöhler 836'!B1743</f>
        <v>1.6000000000000001</v>
      </c>
      <c r="E1744" s="20">
        <f>'.CSV Wöhler 836'!F1743</f>
        <v>18.199999999999999</v>
      </c>
      <c r="F1744" s="20">
        <f>'.CSV Wöhler 836'!J1743</f>
        <v>1021</v>
      </c>
      <c r="G1744" s="20">
        <f>'.CSV Wöhler 836'!E1743</f>
        <v>33</v>
      </c>
      <c r="I1744" s="20">
        <v>1742</v>
      </c>
      <c r="J1744" s="20">
        <f t="shared" si="1664"/>
        <v>43261</v>
      </c>
      <c r="K1744" s="20">
        <f t="shared" si="1663"/>
        <v>1.462</v>
      </c>
      <c r="L1744" s="20">
        <f t="shared" si="1658"/>
        <v>18</v>
      </c>
      <c r="M1744" s="20">
        <f t="shared" si="1659"/>
        <v>823</v>
      </c>
      <c r="N1744" s="20">
        <f t="shared" si="1660"/>
        <v>33</v>
      </c>
    </row>
    <row r="1745">
      <c r="A1745" s="25">
        <f>'.CSV Wöhler 836'!A1744</f>
        <v>0.50327546296296299</v>
      </c>
      <c r="B1745" s="20">
        <f t="shared" si="1661"/>
        <v>43483</v>
      </c>
      <c r="C1745" s="20">
        <f t="shared" si="1662"/>
        <v>43483</v>
      </c>
      <c r="D1745" s="20">
        <f>'.CSV Wöhler 836'!B1744</f>
        <v>1.6020000000000001</v>
      </c>
      <c r="E1745" s="20">
        <f>'.CSV Wöhler 836'!F1744</f>
        <v>18.199999999999999</v>
      </c>
      <c r="F1745" s="20">
        <f>'.CSV Wöhler 836'!J1744</f>
        <v>1017</v>
      </c>
      <c r="G1745" s="20">
        <f>'.CSV Wöhler 836'!E1744</f>
        <v>33</v>
      </c>
      <c r="I1745" s="20">
        <v>1743</v>
      </c>
      <c r="J1745" s="20">
        <f t="shared" si="1664"/>
        <v>43262</v>
      </c>
      <c r="K1745" s="20">
        <f t="shared" si="1663"/>
        <v>1.4610000000000001</v>
      </c>
      <c r="L1745" s="20">
        <f t="shared" si="1658"/>
        <v>18</v>
      </c>
      <c r="M1745" s="20">
        <f t="shared" si="1659"/>
        <v>823</v>
      </c>
      <c r="N1745" s="20">
        <f t="shared" si="1660"/>
        <v>33</v>
      </c>
    </row>
    <row r="1746">
      <c r="A1746" s="25">
        <f>'.CSV Wöhler 836'!A1745</f>
        <v>0.50328703703703703</v>
      </c>
      <c r="B1746" s="20">
        <f t="shared" si="1661"/>
        <v>43484</v>
      </c>
      <c r="C1746" s="20">
        <f t="shared" si="1662"/>
        <v>43484</v>
      </c>
      <c r="D1746" s="20">
        <f>'.CSV Wöhler 836'!B1745</f>
        <v>1.6020000000000001</v>
      </c>
      <c r="E1746" s="20">
        <f>'.CSV Wöhler 836'!F1745</f>
        <v>18.199999999999999</v>
      </c>
      <c r="F1746" s="20">
        <f>'.CSV Wöhler 836'!J1745</f>
        <v>1024</v>
      </c>
      <c r="G1746" s="20">
        <f>'.CSV Wöhler 836'!E1745</f>
        <v>33</v>
      </c>
      <c r="I1746" s="20">
        <v>1744</v>
      </c>
      <c r="J1746" s="20">
        <f t="shared" si="1664"/>
        <v>43263</v>
      </c>
      <c r="K1746" s="20">
        <f t="shared" si="1663"/>
        <v>1.4610000000000001</v>
      </c>
      <c r="L1746" s="20">
        <f t="shared" si="1658"/>
        <v>18</v>
      </c>
      <c r="M1746" s="20">
        <f t="shared" si="1659"/>
        <v>823</v>
      </c>
      <c r="N1746" s="20">
        <f t="shared" si="1660"/>
        <v>34</v>
      </c>
    </row>
    <row r="1747">
      <c r="A1747" s="25">
        <f>'.CSV Wöhler 836'!A1746</f>
        <v>0.50329861111111107</v>
      </c>
      <c r="B1747" s="20">
        <f t="shared" si="1661"/>
        <v>43485</v>
      </c>
      <c r="C1747" s="20">
        <f t="shared" si="1662"/>
        <v>43485</v>
      </c>
      <c r="D1747" s="20">
        <f>'.CSV Wöhler 836'!B1746</f>
        <v>1.603</v>
      </c>
      <c r="E1747" s="20">
        <f>'.CSV Wöhler 836'!F1746</f>
        <v>18.199999999999999</v>
      </c>
      <c r="F1747" s="20">
        <f>'.CSV Wöhler 836'!J1746</f>
        <v>1028</v>
      </c>
      <c r="G1747" s="20">
        <f>'.CSV Wöhler 836'!E1746</f>
        <v>33</v>
      </c>
      <c r="I1747" s="20">
        <v>1745</v>
      </c>
      <c r="J1747" s="20">
        <f t="shared" si="1664"/>
        <v>43264</v>
      </c>
      <c r="K1747" s="20" t="e">
        <f t="shared" si="1663"/>
        <v>#N/A</v>
      </c>
      <c r="L1747" s="20" t="e">
        <f t="shared" si="1658"/>
        <v>#N/A</v>
      </c>
      <c r="M1747" s="20" t="e">
        <f t="shared" si="1659"/>
        <v>#N/A</v>
      </c>
      <c r="N1747" s="20" t="e">
        <f t="shared" si="1660"/>
        <v>#N/A</v>
      </c>
    </row>
    <row r="1748">
      <c r="A1748" s="25">
        <f>'.CSV Wöhler 836'!A1747</f>
        <v>0.50331018518518522</v>
      </c>
      <c r="B1748" s="20">
        <f t="shared" si="1661"/>
        <v>43486</v>
      </c>
      <c r="C1748" s="20">
        <f t="shared" si="1662"/>
        <v>43486</v>
      </c>
      <c r="D1748" s="20">
        <f>'.CSV Wöhler 836'!B1747</f>
        <v>1.605</v>
      </c>
      <c r="E1748" s="20">
        <f>'.CSV Wöhler 836'!F1747</f>
        <v>18.199999999999999</v>
      </c>
      <c r="F1748" s="20">
        <f>'.CSV Wöhler 836'!J1747</f>
        <v>1032</v>
      </c>
      <c r="G1748" s="20">
        <f>'.CSV Wöhler 836'!E1747</f>
        <v>33</v>
      </c>
      <c r="I1748" s="20">
        <v>1746</v>
      </c>
      <c r="J1748" s="20">
        <f t="shared" si="1664"/>
        <v>43265</v>
      </c>
      <c r="K1748" s="20">
        <f t="shared" si="1663"/>
        <v>1.4610000000000001</v>
      </c>
      <c r="L1748" s="20">
        <f t="shared" si="1658"/>
        <v>18</v>
      </c>
      <c r="M1748" s="20">
        <f t="shared" si="1659"/>
        <v>833</v>
      </c>
      <c r="N1748" s="20">
        <f t="shared" si="1660"/>
        <v>34</v>
      </c>
    </row>
    <row r="1749">
      <c r="A1749" s="25">
        <f>'.CSV Wöhler 836'!A1748</f>
        <v>0.50332175925925926</v>
      </c>
      <c r="B1749" s="20">
        <f t="shared" si="1661"/>
        <v>43487</v>
      </c>
      <c r="C1749" s="20">
        <f t="shared" si="1662"/>
        <v>43487</v>
      </c>
      <c r="D1749" s="20">
        <f>'.CSV Wöhler 836'!B1748</f>
        <v>1.6060000000000001</v>
      </c>
      <c r="E1749" s="20">
        <f>'.CSV Wöhler 836'!F1748</f>
        <v>18.199999999999999</v>
      </c>
      <c r="F1749" s="20">
        <f>'.CSV Wöhler 836'!J1748</f>
        <v>1035</v>
      </c>
      <c r="G1749" s="20">
        <f>'.CSV Wöhler 836'!E1748</f>
        <v>33</v>
      </c>
      <c r="I1749" s="20">
        <v>1747</v>
      </c>
      <c r="J1749" s="20">
        <f t="shared" si="1664"/>
        <v>43266</v>
      </c>
      <c r="K1749" s="20">
        <f t="shared" si="1663"/>
        <v>1.46</v>
      </c>
      <c r="L1749" s="20">
        <f t="shared" si="1658"/>
        <v>18</v>
      </c>
      <c r="M1749" s="20">
        <f t="shared" si="1659"/>
        <v>833</v>
      </c>
      <c r="N1749" s="20">
        <f t="shared" si="1660"/>
        <v>34</v>
      </c>
    </row>
    <row r="1750">
      <c r="A1750" s="25">
        <f>'.CSV Wöhler 836'!A1749</f>
        <v>0.5033333333333333</v>
      </c>
      <c r="B1750" s="20">
        <f t="shared" si="1661"/>
        <v>43488</v>
      </c>
      <c r="C1750" s="20">
        <f t="shared" si="1662"/>
        <v>43488</v>
      </c>
      <c r="D1750" s="20">
        <f>'.CSV Wöhler 836'!B1749</f>
        <v>1.6100000000000001</v>
      </c>
      <c r="E1750" s="20">
        <f>'.CSV Wöhler 836'!F1749</f>
        <v>18.199999999999999</v>
      </c>
      <c r="F1750" s="20">
        <f>'.CSV Wöhler 836'!J1749</f>
        <v>1035</v>
      </c>
      <c r="G1750" s="20">
        <f>'.CSV Wöhler 836'!E1749</f>
        <v>33</v>
      </c>
      <c r="I1750" s="20">
        <v>1748</v>
      </c>
      <c r="J1750" s="20">
        <f t="shared" si="1664"/>
        <v>43267</v>
      </c>
      <c r="K1750" s="20">
        <f t="shared" si="1663"/>
        <v>1.462</v>
      </c>
      <c r="L1750" s="20">
        <f t="shared" si="1658"/>
        <v>18</v>
      </c>
      <c r="M1750" s="20">
        <f t="shared" si="1659"/>
        <v>836</v>
      </c>
      <c r="N1750" s="20">
        <f t="shared" si="1660"/>
        <v>34</v>
      </c>
    </row>
    <row r="1751">
      <c r="A1751" s="25">
        <f>'.CSV Wöhler 836'!A1750</f>
        <v>0.50334490740740745</v>
      </c>
      <c r="B1751" s="20">
        <f t="shared" si="1661"/>
        <v>43489</v>
      </c>
      <c r="C1751" s="20">
        <f t="shared" si="1662"/>
        <v>43489</v>
      </c>
      <c r="D1751" s="20">
        <f>'.CSV Wöhler 836'!B1750</f>
        <v>1.6120000000000001</v>
      </c>
      <c r="E1751" s="20">
        <f>'.CSV Wöhler 836'!F1750</f>
        <v>18.199999999999999</v>
      </c>
      <c r="F1751" s="20">
        <f>'.CSV Wöhler 836'!J1750</f>
        <v>1035</v>
      </c>
      <c r="G1751" s="20">
        <f>'.CSV Wöhler 836'!E1750</f>
        <v>33</v>
      </c>
      <c r="I1751" s="20">
        <v>1749</v>
      </c>
      <c r="J1751" s="20">
        <f t="shared" si="1664"/>
        <v>43268</v>
      </c>
      <c r="K1751" s="20">
        <f t="shared" si="1663"/>
        <v>1.4610000000000001</v>
      </c>
      <c r="L1751" s="20">
        <f t="shared" si="1658"/>
        <v>18</v>
      </c>
      <c r="M1751" s="20">
        <f t="shared" si="1659"/>
        <v>840</v>
      </c>
      <c r="N1751" s="20">
        <f t="shared" si="1660"/>
        <v>34</v>
      </c>
    </row>
    <row r="1752">
      <c r="A1752" s="25">
        <f>'.CSV Wöhler 836'!A1751</f>
        <v>0.50335648148148149</v>
      </c>
      <c r="B1752" s="20">
        <f t="shared" si="1661"/>
        <v>43490</v>
      </c>
      <c r="C1752" s="20">
        <f t="shared" si="1662"/>
        <v>43490</v>
      </c>
      <c r="D1752" s="20">
        <f>'.CSV Wöhler 836'!B1751</f>
        <v>1.6120000000000001</v>
      </c>
      <c r="E1752" s="20">
        <f>'.CSV Wöhler 836'!F1751</f>
        <v>18.199999999999999</v>
      </c>
      <c r="F1752" s="20">
        <f>'.CSV Wöhler 836'!J1751</f>
        <v>1039</v>
      </c>
      <c r="G1752" s="20">
        <f>'.CSV Wöhler 836'!E1751</f>
        <v>33</v>
      </c>
      <c r="I1752" s="20">
        <v>1750</v>
      </c>
      <c r="J1752" s="20">
        <f t="shared" si="1664"/>
        <v>43269</v>
      </c>
      <c r="K1752" s="20">
        <f t="shared" si="1663"/>
        <v>1.464</v>
      </c>
      <c r="L1752" s="20">
        <f t="shared" si="1658"/>
        <v>18</v>
      </c>
      <c r="M1752" s="20">
        <f t="shared" si="1659"/>
        <v>833</v>
      </c>
      <c r="N1752" s="20">
        <f t="shared" si="1660"/>
        <v>34</v>
      </c>
    </row>
    <row r="1753">
      <c r="A1753" s="25">
        <f>'.CSV Wöhler 836'!A1752</f>
        <v>0.50336805555555553</v>
      </c>
      <c r="B1753" s="20">
        <f t="shared" si="1661"/>
        <v>43491</v>
      </c>
      <c r="C1753" s="20">
        <f t="shared" si="1662"/>
        <v>43491</v>
      </c>
      <c r="D1753" s="20">
        <f>'.CSV Wöhler 836'!B1752</f>
        <v>1.613</v>
      </c>
      <c r="E1753" s="20">
        <f>'.CSV Wöhler 836'!F1752</f>
        <v>18.199999999999999</v>
      </c>
      <c r="F1753" s="20">
        <f>'.CSV Wöhler 836'!J1752</f>
        <v>1042</v>
      </c>
      <c r="G1753" s="20">
        <f>'.CSV Wöhler 836'!E1752</f>
        <v>33</v>
      </c>
      <c r="I1753" s="20">
        <v>1751</v>
      </c>
      <c r="J1753" s="20">
        <f t="shared" si="1664"/>
        <v>43270</v>
      </c>
      <c r="K1753" s="20">
        <f t="shared" si="1663"/>
        <v>1.4630000000000001</v>
      </c>
      <c r="L1753" s="20">
        <f t="shared" si="1658"/>
        <v>18.100000000000001</v>
      </c>
      <c r="M1753" s="20">
        <f t="shared" si="1659"/>
        <v>868</v>
      </c>
      <c r="N1753" s="20">
        <f t="shared" si="1660"/>
        <v>34</v>
      </c>
    </row>
    <row r="1754">
      <c r="A1754" s="25">
        <f>'.CSV Wöhler 836'!A1753</f>
        <v>0.50337962962962968</v>
      </c>
      <c r="B1754" s="20">
        <f t="shared" si="1661"/>
        <v>43492.000000000007</v>
      </c>
      <c r="C1754" s="20">
        <f t="shared" si="1662"/>
        <v>43492</v>
      </c>
      <c r="D1754" s="20">
        <f>'.CSV Wöhler 836'!B1753</f>
        <v>1.613</v>
      </c>
      <c r="E1754" s="20">
        <f>'.CSV Wöhler 836'!F1753</f>
        <v>18.199999999999999</v>
      </c>
      <c r="F1754" s="20">
        <f>'.CSV Wöhler 836'!J1753</f>
        <v>1046</v>
      </c>
      <c r="G1754" s="20">
        <f>'.CSV Wöhler 836'!E1753</f>
        <v>33</v>
      </c>
      <c r="I1754" s="20">
        <v>1752</v>
      </c>
      <c r="J1754" s="20">
        <f t="shared" si="1664"/>
        <v>43271</v>
      </c>
      <c r="K1754" s="20">
        <f t="shared" si="1663"/>
        <v>1.4630000000000001</v>
      </c>
      <c r="L1754" s="20">
        <f t="shared" si="1658"/>
        <v>18.100000000000001</v>
      </c>
      <c r="M1754" s="20">
        <f t="shared" si="1659"/>
        <v>868</v>
      </c>
      <c r="N1754" s="20">
        <f t="shared" si="1660"/>
        <v>34</v>
      </c>
    </row>
    <row r="1755">
      <c r="A1755" s="25">
        <f>'.CSV Wöhler 836'!A1754</f>
        <v>0.50339120370370372</v>
      </c>
      <c r="B1755" s="20">
        <f t="shared" si="1661"/>
        <v>43493</v>
      </c>
      <c r="C1755" s="20">
        <f t="shared" si="1662"/>
        <v>43493</v>
      </c>
      <c r="D1755" s="20">
        <f>'.CSV Wöhler 836'!B1754</f>
        <v>1.613</v>
      </c>
      <c r="E1755" s="20">
        <f>'.CSV Wöhler 836'!F1754</f>
        <v>18.199999999999999</v>
      </c>
      <c r="F1755" s="20">
        <f>'.CSV Wöhler 836'!J1754</f>
        <v>1049</v>
      </c>
      <c r="G1755" s="20">
        <f>'.CSV Wöhler 836'!E1754</f>
        <v>33</v>
      </c>
      <c r="I1755" s="20">
        <v>1753</v>
      </c>
      <c r="J1755" s="20">
        <f t="shared" si="1664"/>
        <v>43272</v>
      </c>
      <c r="K1755" s="20">
        <f t="shared" si="1663"/>
        <v>1.462</v>
      </c>
      <c r="L1755" s="20">
        <f t="shared" si="1658"/>
        <v>18.100000000000001</v>
      </c>
      <c r="M1755" s="20">
        <f t="shared" si="1659"/>
        <v>875</v>
      </c>
      <c r="N1755" s="20">
        <f t="shared" si="1660"/>
        <v>34</v>
      </c>
    </row>
    <row r="1756">
      <c r="A1756" s="25">
        <f>'.CSV Wöhler 836'!A1755</f>
        <v>0.50340277777777775</v>
      </c>
      <c r="B1756" s="20">
        <f t="shared" si="1661"/>
        <v>43494</v>
      </c>
      <c r="C1756" s="20">
        <f t="shared" si="1662"/>
        <v>43494</v>
      </c>
      <c r="D1756" s="20">
        <f>'.CSV Wöhler 836'!B1755</f>
        <v>1.6140000000000001</v>
      </c>
      <c r="E1756" s="20">
        <f>'.CSV Wöhler 836'!F1755</f>
        <v>18.199999999999999</v>
      </c>
      <c r="F1756" s="20">
        <f>'.CSV Wöhler 836'!J1755</f>
        <v>1049</v>
      </c>
      <c r="G1756" s="20">
        <f>'.CSV Wöhler 836'!E1755</f>
        <v>33</v>
      </c>
      <c r="I1756" s="20">
        <v>1754</v>
      </c>
      <c r="J1756" s="20">
        <f t="shared" si="1664"/>
        <v>43273</v>
      </c>
      <c r="K1756" s="20">
        <f t="shared" si="1663"/>
        <v>1.4610000000000001</v>
      </c>
      <c r="L1756" s="20">
        <f t="shared" si="1658"/>
        <v>18.100000000000001</v>
      </c>
      <c r="M1756" s="20">
        <f t="shared" si="1659"/>
        <v>882</v>
      </c>
      <c r="N1756" s="20">
        <f t="shared" si="1660"/>
        <v>34</v>
      </c>
    </row>
    <row r="1757">
      <c r="A1757" s="25">
        <f>'.CSV Wöhler 836'!A1756</f>
        <v>0.5034143518518519</v>
      </c>
      <c r="B1757" s="20">
        <f t="shared" si="1661"/>
        <v>43495.000000000007</v>
      </c>
      <c r="C1757" s="20">
        <f t="shared" si="1662"/>
        <v>43495</v>
      </c>
      <c r="D1757" s="20">
        <f>'.CSV Wöhler 836'!B1756</f>
        <v>1.6140000000000001</v>
      </c>
      <c r="E1757" s="20">
        <f>'.CSV Wöhler 836'!F1756</f>
        <v>18.199999999999999</v>
      </c>
      <c r="F1757" s="20">
        <f>'.CSV Wöhler 836'!J1756</f>
        <v>1053</v>
      </c>
      <c r="G1757" s="20">
        <f>'.CSV Wöhler 836'!E1756</f>
        <v>33</v>
      </c>
      <c r="I1757" s="20">
        <v>1755</v>
      </c>
      <c r="J1757" s="20">
        <f t="shared" si="1664"/>
        <v>43274</v>
      </c>
      <c r="K1757" s="20">
        <f t="shared" si="1663"/>
        <v>1.46</v>
      </c>
      <c r="L1757" s="20">
        <f t="shared" si="1658"/>
        <v>18.100000000000001</v>
      </c>
      <c r="M1757" s="20">
        <f t="shared" si="1659"/>
        <v>882</v>
      </c>
      <c r="N1757" s="20">
        <f t="shared" si="1660"/>
        <v>34</v>
      </c>
    </row>
    <row r="1758">
      <c r="A1758" s="25">
        <f>'.CSV Wöhler 836'!A1757</f>
        <v>0.50342592592592594</v>
      </c>
      <c r="B1758" s="20">
        <f t="shared" si="1661"/>
        <v>43496</v>
      </c>
      <c r="C1758" s="20">
        <f t="shared" si="1662"/>
        <v>43496</v>
      </c>
      <c r="D1758" s="20">
        <f>'.CSV Wöhler 836'!B1757</f>
        <v>1.6160000000000001</v>
      </c>
      <c r="E1758" s="20">
        <f>'.CSV Wöhler 836'!F1757</f>
        <v>18.199999999999999</v>
      </c>
      <c r="F1758" s="20">
        <f>'.CSV Wöhler 836'!J1757</f>
        <v>1053</v>
      </c>
      <c r="G1758" s="20">
        <f>'.CSV Wöhler 836'!E1757</f>
        <v>33</v>
      </c>
      <c r="I1758" s="20">
        <v>1756</v>
      </c>
      <c r="J1758" s="20">
        <f t="shared" si="1664"/>
        <v>43275</v>
      </c>
      <c r="K1758" s="20">
        <f t="shared" si="1663"/>
        <v>1.46</v>
      </c>
      <c r="L1758" s="20">
        <f t="shared" si="1658"/>
        <v>18.100000000000001</v>
      </c>
      <c r="M1758" s="20">
        <f t="shared" si="1659"/>
        <v>882</v>
      </c>
      <c r="N1758" s="20">
        <f t="shared" si="1660"/>
        <v>34</v>
      </c>
    </row>
    <row r="1759">
      <c r="A1759" s="25">
        <f>'.CSV Wöhler 836'!A1758</f>
        <v>0.50343749999999998</v>
      </c>
      <c r="B1759" s="20">
        <f t="shared" si="1661"/>
        <v>43497</v>
      </c>
      <c r="C1759" s="20">
        <f t="shared" si="1662"/>
        <v>43497</v>
      </c>
      <c r="D1759" s="20">
        <f>'.CSV Wöhler 836'!B1758</f>
        <v>1.6140000000000001</v>
      </c>
      <c r="E1759" s="20">
        <f>'.CSV Wöhler 836'!F1758</f>
        <v>18.199999999999999</v>
      </c>
      <c r="F1759" s="20">
        <f>'.CSV Wöhler 836'!J1758</f>
        <v>1057</v>
      </c>
      <c r="G1759" s="20">
        <f>'.CSV Wöhler 836'!E1758</f>
        <v>33</v>
      </c>
      <c r="I1759" s="20">
        <v>1757</v>
      </c>
      <c r="J1759" s="20">
        <f t="shared" si="1664"/>
        <v>43276</v>
      </c>
      <c r="K1759" s="20">
        <f t="shared" si="1663"/>
        <v>1.458</v>
      </c>
      <c r="L1759" s="20">
        <f t="shared" si="1658"/>
        <v>18.100000000000001</v>
      </c>
      <c r="M1759" s="20">
        <f t="shared" si="1659"/>
        <v>882</v>
      </c>
      <c r="N1759" s="20">
        <f t="shared" si="1660"/>
        <v>34</v>
      </c>
    </row>
    <row r="1760">
      <c r="A1760" s="25">
        <f>'.CSV Wöhler 836'!A1759</f>
        <v>0.50344907407407402</v>
      </c>
      <c r="B1760" s="20">
        <f t="shared" si="1661"/>
        <v>43497.999999999993</v>
      </c>
      <c r="C1760" s="20">
        <f t="shared" si="1662"/>
        <v>43498</v>
      </c>
      <c r="D1760" s="20">
        <f>'.CSV Wöhler 836'!B1759</f>
        <v>1.613</v>
      </c>
      <c r="E1760" s="20">
        <f>'.CSV Wöhler 836'!F1759</f>
        <v>18.199999999999999</v>
      </c>
      <c r="F1760" s="20">
        <f>'.CSV Wöhler 836'!J1759</f>
        <v>1060</v>
      </c>
      <c r="G1760" s="20">
        <f>'.CSV Wöhler 836'!E1759</f>
        <v>33</v>
      </c>
      <c r="I1760" s="20">
        <v>1758</v>
      </c>
      <c r="J1760" s="20">
        <f t="shared" si="1664"/>
        <v>43277</v>
      </c>
      <c r="K1760" s="20">
        <f t="shared" si="1663"/>
        <v>1.458</v>
      </c>
      <c r="L1760" s="20">
        <f t="shared" si="1658"/>
        <v>18.100000000000001</v>
      </c>
      <c r="M1760" s="20">
        <f t="shared" si="1659"/>
        <v>889</v>
      </c>
      <c r="N1760" s="20">
        <f t="shared" si="1660"/>
        <v>34</v>
      </c>
    </row>
    <row r="1761">
      <c r="A1761" s="25">
        <f>'.CSV Wöhler 836'!A1760</f>
        <v>0.50346064814814817</v>
      </c>
      <c r="B1761" s="20">
        <f t="shared" si="1661"/>
        <v>43499</v>
      </c>
      <c r="C1761" s="20">
        <f t="shared" si="1662"/>
        <v>43499</v>
      </c>
      <c r="D1761" s="20">
        <f>'.CSV Wöhler 836'!B1760</f>
        <v>1.613</v>
      </c>
      <c r="E1761" s="20">
        <f>'.CSV Wöhler 836'!F1760</f>
        <v>18.199999999999999</v>
      </c>
      <c r="F1761" s="20">
        <f>'.CSV Wöhler 836'!J1760</f>
        <v>1067</v>
      </c>
      <c r="G1761" s="20">
        <f>'.CSV Wöhler 836'!E1760</f>
        <v>33</v>
      </c>
      <c r="I1761" s="20">
        <v>1759</v>
      </c>
      <c r="J1761" s="20">
        <f t="shared" si="1664"/>
        <v>43278</v>
      </c>
      <c r="K1761" s="20">
        <f t="shared" si="1663"/>
        <v>1.458</v>
      </c>
      <c r="L1761" s="20">
        <f t="shared" si="1658"/>
        <v>18.100000000000001</v>
      </c>
      <c r="M1761" s="20">
        <f t="shared" si="1659"/>
        <v>889</v>
      </c>
      <c r="N1761" s="20">
        <f t="shared" si="1660"/>
        <v>33</v>
      </c>
    </row>
    <row r="1762">
      <c r="A1762" s="25">
        <f>'.CSV Wöhler 836'!A1761</f>
        <v>0.50347222222222221</v>
      </c>
      <c r="B1762" s="20">
        <f t="shared" si="1661"/>
        <v>43500</v>
      </c>
      <c r="C1762" s="20">
        <f t="shared" si="1662"/>
        <v>43500</v>
      </c>
      <c r="D1762" s="20">
        <f>'.CSV Wöhler 836'!B1761</f>
        <v>1.615</v>
      </c>
      <c r="E1762" s="20">
        <f>'.CSV Wöhler 836'!F1761</f>
        <v>18.199999999999999</v>
      </c>
      <c r="F1762" s="20">
        <f>'.CSV Wöhler 836'!J1761</f>
        <v>1071</v>
      </c>
      <c r="G1762" s="20">
        <f>'.CSV Wöhler 836'!E1761</f>
        <v>33</v>
      </c>
      <c r="I1762" s="20">
        <v>1760</v>
      </c>
      <c r="J1762" s="20">
        <f t="shared" si="1664"/>
        <v>43279</v>
      </c>
      <c r="K1762" s="20">
        <f t="shared" si="1663"/>
        <v>1.4570000000000001</v>
      </c>
      <c r="L1762" s="20">
        <f t="shared" si="1658"/>
        <v>18.100000000000001</v>
      </c>
      <c r="M1762" s="20">
        <f t="shared" si="1659"/>
        <v>893</v>
      </c>
      <c r="N1762" s="20">
        <f t="shared" si="1660"/>
        <v>33</v>
      </c>
    </row>
    <row r="1763">
      <c r="A1763" s="25">
        <f>'.CSV Wöhler 836'!A1762</f>
        <v>0.50348379629629625</v>
      </c>
      <c r="B1763" s="20">
        <f t="shared" si="1661"/>
        <v>43500.999999999993</v>
      </c>
      <c r="C1763" s="20">
        <f t="shared" si="1662"/>
        <v>43501</v>
      </c>
      <c r="D1763" s="20">
        <f>'.CSV Wöhler 836'!B1762</f>
        <v>1.613</v>
      </c>
      <c r="E1763" s="20">
        <f>'.CSV Wöhler 836'!F1762</f>
        <v>18.199999999999999</v>
      </c>
      <c r="F1763" s="20">
        <f>'.CSV Wöhler 836'!J1762</f>
        <v>1074</v>
      </c>
      <c r="G1763" s="20">
        <f>'.CSV Wöhler 836'!E1762</f>
        <v>33</v>
      </c>
      <c r="I1763" s="20">
        <v>1761</v>
      </c>
      <c r="J1763" s="20">
        <f t="shared" si="1664"/>
        <v>43280</v>
      </c>
      <c r="K1763" s="20">
        <f t="shared" si="1663"/>
        <v>1.456</v>
      </c>
      <c r="L1763" s="20">
        <f t="shared" si="1658"/>
        <v>18.100000000000001</v>
      </c>
      <c r="M1763" s="20">
        <f t="shared" si="1659"/>
        <v>893</v>
      </c>
      <c r="N1763" s="20">
        <f t="shared" si="1660"/>
        <v>33</v>
      </c>
    </row>
    <row r="1764">
      <c r="A1764" s="25">
        <f>'.CSV Wöhler 836'!A1763</f>
        <v>0.5034953703703704</v>
      </c>
      <c r="B1764" s="20">
        <f t="shared" si="1661"/>
        <v>43502</v>
      </c>
      <c r="C1764" s="20">
        <f t="shared" si="1662"/>
        <v>43502</v>
      </c>
      <c r="D1764" s="20">
        <f>'.CSV Wöhler 836'!B1763</f>
        <v>1.613</v>
      </c>
      <c r="E1764" s="20">
        <f>'.CSV Wöhler 836'!F1763</f>
        <v>18.199999999999999</v>
      </c>
      <c r="F1764" s="20">
        <f>'.CSV Wöhler 836'!J1763</f>
        <v>1078</v>
      </c>
      <c r="G1764" s="20">
        <f>'.CSV Wöhler 836'!E1763</f>
        <v>33</v>
      </c>
      <c r="I1764" s="20">
        <v>1762</v>
      </c>
      <c r="J1764" s="20">
        <f t="shared" si="1664"/>
        <v>43281</v>
      </c>
      <c r="K1764" s="20">
        <f t="shared" si="1663"/>
        <v>1.454</v>
      </c>
      <c r="L1764" s="20">
        <f t="shared" si="1658"/>
        <v>18.100000000000001</v>
      </c>
      <c r="M1764" s="20">
        <f t="shared" si="1659"/>
        <v>896</v>
      </c>
      <c r="N1764" s="20">
        <f t="shared" si="1660"/>
        <v>33</v>
      </c>
    </row>
    <row r="1765">
      <c r="A1765" s="25">
        <f>'.CSV Wöhler 836'!A1764</f>
        <v>0.50350694444444444</v>
      </c>
      <c r="B1765" s="20">
        <f t="shared" si="1661"/>
        <v>43503</v>
      </c>
      <c r="C1765" s="20">
        <f t="shared" si="1662"/>
        <v>43503</v>
      </c>
      <c r="D1765" s="20">
        <f>'.CSV Wöhler 836'!B1764</f>
        <v>1.6160000000000001</v>
      </c>
      <c r="E1765" s="20">
        <f>'.CSV Wöhler 836'!F1764</f>
        <v>18.199999999999999</v>
      </c>
      <c r="F1765" s="20">
        <f>'.CSV Wöhler 836'!J1764</f>
        <v>1078</v>
      </c>
      <c r="G1765" s="20">
        <f>'.CSV Wöhler 836'!E1764</f>
        <v>33</v>
      </c>
      <c r="I1765" s="20">
        <v>1763</v>
      </c>
      <c r="J1765" s="20">
        <f t="shared" si="1664"/>
        <v>43282</v>
      </c>
      <c r="K1765" s="20">
        <f t="shared" si="1663"/>
        <v>1.452</v>
      </c>
      <c r="L1765" s="20">
        <f t="shared" si="1658"/>
        <v>18.100000000000001</v>
      </c>
      <c r="M1765" s="20">
        <f t="shared" si="1659"/>
        <v>900</v>
      </c>
      <c r="N1765" s="20">
        <f t="shared" si="1660"/>
        <v>33</v>
      </c>
    </row>
    <row r="1766">
      <c r="A1766" s="25">
        <f>'.CSV Wöhler 836'!A1765</f>
        <v>0.50351851851851848</v>
      </c>
      <c r="B1766" s="20">
        <f t="shared" si="1661"/>
        <v>43504</v>
      </c>
      <c r="C1766" s="20">
        <f t="shared" si="1662"/>
        <v>43504</v>
      </c>
      <c r="D1766" s="20">
        <f>'.CSV Wöhler 836'!B1765</f>
        <v>1.617</v>
      </c>
      <c r="E1766" s="20">
        <f>'.CSV Wöhler 836'!F1765</f>
        <v>18.199999999999999</v>
      </c>
      <c r="F1766" s="20">
        <f>'.CSV Wöhler 836'!J1765</f>
        <v>1078</v>
      </c>
      <c r="G1766" s="20">
        <f>'.CSV Wöhler 836'!E1765</f>
        <v>33</v>
      </c>
      <c r="I1766" s="20">
        <v>1764</v>
      </c>
      <c r="J1766" s="20">
        <f t="shared" si="1664"/>
        <v>43283</v>
      </c>
      <c r="K1766" s="20">
        <f t="shared" si="1663"/>
        <v>1.45</v>
      </c>
      <c r="L1766" s="20">
        <f t="shared" si="1658"/>
        <v>18.100000000000001</v>
      </c>
      <c r="M1766" s="20">
        <f t="shared" si="1659"/>
        <v>900</v>
      </c>
      <c r="N1766" s="20">
        <f t="shared" si="1660"/>
        <v>33</v>
      </c>
    </row>
    <row r="1767">
      <c r="A1767" s="25">
        <f>'.CSV Wöhler 836'!A1766</f>
        <v>0.50353009259259263</v>
      </c>
      <c r="B1767" s="20">
        <f t="shared" si="1661"/>
        <v>43505</v>
      </c>
      <c r="C1767" s="20">
        <f t="shared" si="1662"/>
        <v>43505</v>
      </c>
      <c r="D1767" s="20">
        <f>'.CSV Wöhler 836'!B1766</f>
        <v>1.6200000000000001</v>
      </c>
      <c r="E1767" s="20">
        <f>'.CSV Wöhler 836'!F1766</f>
        <v>18.199999999999999</v>
      </c>
      <c r="F1767" s="20">
        <f>'.CSV Wöhler 836'!J1766</f>
        <v>1078</v>
      </c>
      <c r="G1767" s="20">
        <f>'.CSV Wöhler 836'!E1766</f>
        <v>33</v>
      </c>
      <c r="I1767" s="20">
        <v>1765</v>
      </c>
      <c r="J1767" s="20">
        <f t="shared" si="1664"/>
        <v>43284</v>
      </c>
      <c r="K1767" s="20">
        <f t="shared" si="1663"/>
        <v>1.448</v>
      </c>
      <c r="L1767" s="20">
        <f t="shared" si="1658"/>
        <v>18.100000000000001</v>
      </c>
      <c r="M1767" s="20">
        <f t="shared" si="1659"/>
        <v>906</v>
      </c>
      <c r="N1767" s="20">
        <f t="shared" si="1660"/>
        <v>33</v>
      </c>
    </row>
    <row r="1768">
      <c r="A1768" s="25">
        <f>'.CSV Wöhler 836'!A1767</f>
        <v>0.50354166666666667</v>
      </c>
      <c r="B1768" s="20">
        <f t="shared" si="1661"/>
        <v>43506</v>
      </c>
      <c r="C1768" s="20">
        <f t="shared" si="1662"/>
        <v>43506</v>
      </c>
      <c r="D1768" s="20">
        <f>'.CSV Wöhler 836'!B1767</f>
        <v>1.619</v>
      </c>
      <c r="E1768" s="20">
        <f>'.CSV Wöhler 836'!F1767</f>
        <v>18.199999999999999</v>
      </c>
      <c r="F1768" s="20">
        <f>'.CSV Wöhler 836'!J1767</f>
        <v>1078</v>
      </c>
      <c r="G1768" s="20">
        <f>'.CSV Wöhler 836'!E1767</f>
        <v>33</v>
      </c>
      <c r="I1768" s="20">
        <v>1766</v>
      </c>
      <c r="J1768" s="20">
        <f t="shared" si="1664"/>
        <v>43285</v>
      </c>
      <c r="K1768" s="20">
        <f t="shared" si="1663"/>
        <v>1.448</v>
      </c>
      <c r="L1768" s="20">
        <f t="shared" si="1658"/>
        <v>18.100000000000001</v>
      </c>
      <c r="M1768" s="20">
        <f t="shared" si="1659"/>
        <v>906</v>
      </c>
      <c r="N1768" s="20">
        <f t="shared" si="1660"/>
        <v>33</v>
      </c>
    </row>
    <row r="1769">
      <c r="A1769" s="25">
        <f>'.CSV Wöhler 836'!A1768</f>
        <v>0.5035532407407407</v>
      </c>
      <c r="B1769" s="20">
        <f t="shared" si="1661"/>
        <v>43507</v>
      </c>
      <c r="C1769" s="20">
        <f t="shared" si="1662"/>
        <v>43507</v>
      </c>
      <c r="D1769" s="20">
        <f>'.CSV Wöhler 836'!B1768</f>
        <v>1.6180000000000001</v>
      </c>
      <c r="E1769" s="20">
        <f>'.CSV Wöhler 836'!F1768</f>
        <v>18.199999999999999</v>
      </c>
      <c r="F1769" s="20">
        <f>'.CSV Wöhler 836'!J1768</f>
        <v>1082</v>
      </c>
      <c r="G1769" s="20">
        <f>'.CSV Wöhler 836'!E1768</f>
        <v>33</v>
      </c>
      <c r="I1769" s="20">
        <v>1767</v>
      </c>
      <c r="J1769" s="20">
        <f t="shared" si="1664"/>
        <v>43286</v>
      </c>
      <c r="K1769" s="20">
        <f t="shared" si="1663"/>
        <v>1.4430000000000001</v>
      </c>
      <c r="L1769" s="20">
        <f t="shared" si="1658"/>
        <v>18.100000000000001</v>
      </c>
      <c r="M1769" s="20">
        <f t="shared" si="1659"/>
        <v>903</v>
      </c>
      <c r="N1769" s="20">
        <f t="shared" si="1660"/>
        <v>33</v>
      </c>
    </row>
    <row r="1770">
      <c r="A1770" s="25">
        <f>'.CSV Wöhler 836'!A1769</f>
        <v>0.50356481481481485</v>
      </c>
      <c r="B1770" s="20">
        <f t="shared" si="1661"/>
        <v>43508</v>
      </c>
      <c r="C1770" s="20">
        <f t="shared" si="1662"/>
        <v>43508</v>
      </c>
      <c r="D1770" s="20">
        <f>'.CSV Wöhler 836'!B1769</f>
        <v>1.6160000000000001</v>
      </c>
      <c r="E1770" s="20">
        <f>'.CSV Wöhler 836'!F1769</f>
        <v>18.199999999999999</v>
      </c>
      <c r="F1770" s="20">
        <f>'.CSV Wöhler 836'!J1769</f>
        <v>1085</v>
      </c>
      <c r="G1770" s="20">
        <f>'.CSV Wöhler 836'!E1769</f>
        <v>33</v>
      </c>
      <c r="I1770" s="20">
        <v>1768</v>
      </c>
      <c r="J1770" s="20">
        <f t="shared" si="1664"/>
        <v>43287</v>
      </c>
      <c r="K1770" s="20">
        <f t="shared" si="1663"/>
        <v>1.444</v>
      </c>
      <c r="L1770" s="20">
        <f t="shared" si="1658"/>
        <v>18.100000000000001</v>
      </c>
      <c r="M1770" s="20">
        <f t="shared" si="1659"/>
        <v>906</v>
      </c>
      <c r="N1770" s="20">
        <f t="shared" si="1660"/>
        <v>33</v>
      </c>
    </row>
    <row r="1771">
      <c r="A1771" s="25">
        <f>'.CSV Wöhler 836'!A1770</f>
        <v>0.50357638888888889</v>
      </c>
      <c r="B1771" s="20">
        <f t="shared" si="1661"/>
        <v>43509</v>
      </c>
      <c r="C1771" s="20">
        <f t="shared" si="1662"/>
        <v>43509</v>
      </c>
      <c r="D1771" s="20">
        <f>'.CSV Wöhler 836'!B1770</f>
        <v>1.6140000000000001</v>
      </c>
      <c r="E1771" s="20">
        <f>'.CSV Wöhler 836'!F1770</f>
        <v>18.199999999999999</v>
      </c>
      <c r="F1771" s="20">
        <f>'.CSV Wöhler 836'!J1770</f>
        <v>1085</v>
      </c>
      <c r="G1771" s="20">
        <f>'.CSV Wöhler 836'!E1770</f>
        <v>33</v>
      </c>
      <c r="I1771" s="20">
        <v>1769</v>
      </c>
      <c r="J1771" s="20">
        <f t="shared" si="1664"/>
        <v>43288</v>
      </c>
      <c r="K1771" s="20">
        <f t="shared" si="1663"/>
        <v>1.4450000000000001</v>
      </c>
      <c r="L1771" s="20">
        <f t="shared" si="1658"/>
        <v>18.199999999999999</v>
      </c>
      <c r="M1771" s="20">
        <f t="shared" si="1659"/>
        <v>939</v>
      </c>
      <c r="N1771" s="20">
        <f t="shared" si="1660"/>
        <v>33</v>
      </c>
    </row>
    <row r="1772">
      <c r="A1772" s="25">
        <f>'.CSV Wöhler 836'!A1771</f>
        <v>0.50358796296296293</v>
      </c>
      <c r="B1772" s="20">
        <f t="shared" si="1661"/>
        <v>43510</v>
      </c>
      <c r="C1772" s="20">
        <f t="shared" si="1662"/>
        <v>43510</v>
      </c>
      <c r="D1772" s="20">
        <f>'.CSV Wöhler 836'!B1771</f>
        <v>1.6140000000000001</v>
      </c>
      <c r="E1772" s="20">
        <f>'.CSV Wöhler 836'!F1771</f>
        <v>18.199999999999999</v>
      </c>
      <c r="F1772" s="20">
        <f>'.CSV Wöhler 836'!J1771</f>
        <v>1085</v>
      </c>
      <c r="G1772" s="20">
        <f>'.CSV Wöhler 836'!E1771</f>
        <v>33</v>
      </c>
      <c r="I1772" s="20">
        <v>1770</v>
      </c>
      <c r="J1772" s="20">
        <f t="shared" si="1664"/>
        <v>43289</v>
      </c>
      <c r="K1772" s="20">
        <f t="shared" si="1663"/>
        <v>1.444</v>
      </c>
      <c r="L1772" s="20">
        <f t="shared" si="1658"/>
        <v>18.199999999999999</v>
      </c>
      <c r="M1772" s="20">
        <f t="shared" si="1659"/>
        <v>942</v>
      </c>
      <c r="N1772" s="20">
        <f t="shared" si="1660"/>
        <v>33</v>
      </c>
    </row>
    <row r="1773">
      <c r="A1773" s="25">
        <f>'.CSV Wöhler 836'!A1772</f>
        <v>0.50359953703703708</v>
      </c>
      <c r="B1773" s="20">
        <f t="shared" si="1661"/>
        <v>43511.000000000007</v>
      </c>
      <c r="C1773" s="20">
        <f t="shared" si="1662"/>
        <v>43511</v>
      </c>
      <c r="D1773" s="20">
        <f>'.CSV Wöhler 836'!B1772</f>
        <v>1.6140000000000001</v>
      </c>
      <c r="E1773" s="20">
        <f>'.CSV Wöhler 836'!F1772</f>
        <v>18.199999999999999</v>
      </c>
      <c r="F1773" s="20">
        <f>'.CSV Wöhler 836'!J1772</f>
        <v>1085</v>
      </c>
      <c r="G1773" s="20">
        <f>'.CSV Wöhler 836'!E1772</f>
        <v>33</v>
      </c>
      <c r="I1773" s="20">
        <v>1771</v>
      </c>
      <c r="J1773" s="20">
        <f t="shared" si="1664"/>
        <v>43290</v>
      </c>
      <c r="K1773" s="20">
        <f t="shared" si="1663"/>
        <v>1.446</v>
      </c>
      <c r="L1773" s="20">
        <f t="shared" si="1658"/>
        <v>18.199999999999999</v>
      </c>
      <c r="M1773" s="20">
        <f t="shared" si="1659"/>
        <v>946</v>
      </c>
      <c r="N1773" s="20">
        <f t="shared" si="1660"/>
        <v>33</v>
      </c>
    </row>
    <row r="1774">
      <c r="A1774" s="25">
        <f>'.CSV Wöhler 836'!A1773</f>
        <v>0.50361111111111112</v>
      </c>
      <c r="B1774" s="20">
        <f t="shared" si="1661"/>
        <v>43512</v>
      </c>
      <c r="C1774" s="20">
        <f t="shared" si="1662"/>
        <v>43512</v>
      </c>
      <c r="D1774" s="20">
        <f>'.CSV Wöhler 836'!B1773</f>
        <v>1.6120000000000001</v>
      </c>
      <c r="E1774" s="20">
        <f>'.CSV Wöhler 836'!F1773</f>
        <v>18.199999999999999</v>
      </c>
      <c r="F1774" s="20">
        <f>'.CSV Wöhler 836'!J1773</f>
        <v>1089</v>
      </c>
      <c r="G1774" s="20">
        <f>'.CSV Wöhler 836'!E1773</f>
        <v>33</v>
      </c>
      <c r="I1774" s="20">
        <v>1772</v>
      </c>
      <c r="J1774" s="20">
        <f t="shared" si="1664"/>
        <v>43291</v>
      </c>
      <c r="K1774" s="20">
        <f t="shared" si="1663"/>
        <v>1.4450000000000001</v>
      </c>
      <c r="L1774" s="20">
        <f t="shared" si="1658"/>
        <v>18.199999999999999</v>
      </c>
      <c r="M1774" s="20">
        <f t="shared" si="1659"/>
        <v>953</v>
      </c>
      <c r="N1774" s="20">
        <f t="shared" si="1660"/>
        <v>33</v>
      </c>
    </row>
    <row r="1775">
      <c r="A1775" s="25">
        <f>'.CSV Wöhler 836'!A1774</f>
        <v>0.50362268518518516</v>
      </c>
      <c r="B1775" s="20">
        <f t="shared" si="1661"/>
        <v>43513</v>
      </c>
      <c r="C1775" s="20">
        <f t="shared" si="1662"/>
        <v>43513</v>
      </c>
      <c r="D1775" s="20">
        <f>'.CSV Wöhler 836'!B1774</f>
        <v>1.6120000000000001</v>
      </c>
      <c r="E1775" s="20">
        <f>'.CSV Wöhler 836'!F1774</f>
        <v>18.199999999999999</v>
      </c>
      <c r="F1775" s="20">
        <f>'.CSV Wöhler 836'!J1774</f>
        <v>1096</v>
      </c>
      <c r="G1775" s="20">
        <f>'.CSV Wöhler 836'!E1774</f>
        <v>33</v>
      </c>
      <c r="I1775" s="20">
        <v>1773</v>
      </c>
      <c r="J1775" s="20">
        <f t="shared" si="1664"/>
        <v>43292</v>
      </c>
      <c r="K1775" s="20">
        <f t="shared" si="1663"/>
        <v>1.448</v>
      </c>
      <c r="L1775" s="20">
        <f t="shared" si="1658"/>
        <v>18.199999999999999</v>
      </c>
      <c r="M1775" s="20">
        <f t="shared" si="1659"/>
        <v>953</v>
      </c>
      <c r="N1775" s="20">
        <f t="shared" si="1660"/>
        <v>33</v>
      </c>
    </row>
    <row r="1776">
      <c r="A1776" s="25">
        <f>'.CSV Wöhler 836'!A1775</f>
        <v>0.50363425925925931</v>
      </c>
      <c r="B1776" s="20">
        <f t="shared" si="1661"/>
        <v>43514.000000000007</v>
      </c>
      <c r="C1776" s="20">
        <f t="shared" si="1662"/>
        <v>43514</v>
      </c>
      <c r="D1776" s="20">
        <f>'.CSV Wöhler 836'!B1775</f>
        <v>1.615</v>
      </c>
      <c r="E1776" s="20">
        <f>'.CSV Wöhler 836'!F1775</f>
        <v>18.199999999999999</v>
      </c>
      <c r="F1776" s="20">
        <f>'.CSV Wöhler 836'!J1775</f>
        <v>1096</v>
      </c>
      <c r="G1776" s="20">
        <f>'.CSV Wöhler 836'!E1775</f>
        <v>33</v>
      </c>
      <c r="I1776" s="20">
        <v>1774</v>
      </c>
      <c r="J1776" s="20">
        <f t="shared" si="1664"/>
        <v>43293</v>
      </c>
      <c r="K1776" s="20">
        <f t="shared" si="1663"/>
        <v>1.446</v>
      </c>
      <c r="L1776" s="20">
        <f t="shared" si="1658"/>
        <v>18.199999999999999</v>
      </c>
      <c r="M1776" s="20">
        <f t="shared" si="1659"/>
        <v>957</v>
      </c>
      <c r="N1776" s="20">
        <f t="shared" si="1660"/>
        <v>33</v>
      </c>
    </row>
    <row r="1777">
      <c r="A1777" s="25">
        <f>'.CSV Wöhler 836'!A1776</f>
        <v>0.50364583333333335</v>
      </c>
      <c r="B1777" s="20">
        <f t="shared" si="1661"/>
        <v>43515</v>
      </c>
      <c r="C1777" s="20">
        <f t="shared" si="1662"/>
        <v>43515</v>
      </c>
      <c r="D1777" s="20">
        <f>'.CSV Wöhler 836'!B1776</f>
        <v>1.6160000000000001</v>
      </c>
      <c r="E1777" s="20">
        <f>'.CSV Wöhler 836'!F1776</f>
        <v>18.199999999999999</v>
      </c>
      <c r="F1777" s="20">
        <f>'.CSV Wöhler 836'!J1776</f>
        <v>1096</v>
      </c>
      <c r="G1777" s="20">
        <f>'.CSV Wöhler 836'!E1776</f>
        <v>33</v>
      </c>
      <c r="I1777" s="20">
        <v>1775</v>
      </c>
      <c r="J1777" s="20">
        <f t="shared" si="1664"/>
        <v>43294</v>
      </c>
      <c r="K1777" s="20">
        <f t="shared" si="1663"/>
        <v>1.444</v>
      </c>
      <c r="L1777" s="20">
        <f t="shared" si="1658"/>
        <v>18.199999999999999</v>
      </c>
      <c r="M1777" s="20">
        <f t="shared" si="1659"/>
        <v>960</v>
      </c>
      <c r="N1777" s="20">
        <f t="shared" si="1660"/>
        <v>33</v>
      </c>
    </row>
    <row r="1778">
      <c r="A1778" s="25">
        <f>'.CSV Wöhler 836'!A1777</f>
        <v>0.50365740740740739</v>
      </c>
      <c r="B1778" s="20">
        <f t="shared" si="1661"/>
        <v>43516</v>
      </c>
      <c r="C1778" s="20">
        <f t="shared" si="1662"/>
        <v>43516</v>
      </c>
      <c r="D1778" s="20">
        <f>'.CSV Wöhler 836'!B1777</f>
        <v>1.613</v>
      </c>
      <c r="E1778" s="20">
        <f>'.CSV Wöhler 836'!F1777</f>
        <v>18.199999999999999</v>
      </c>
      <c r="F1778" s="20">
        <f>'.CSV Wöhler 836'!J1777</f>
        <v>1092</v>
      </c>
      <c r="G1778" s="20">
        <f>'.CSV Wöhler 836'!E1777</f>
        <v>33</v>
      </c>
      <c r="I1778" s="20">
        <v>1776</v>
      </c>
      <c r="J1778" s="20">
        <f t="shared" si="1664"/>
        <v>43295</v>
      </c>
      <c r="K1778" s="20">
        <f t="shared" si="1663"/>
        <v>1.4450000000000001</v>
      </c>
      <c r="L1778" s="20">
        <f t="shared" si="1658"/>
        <v>18.199999999999999</v>
      </c>
      <c r="M1778" s="20">
        <f t="shared" si="1659"/>
        <v>960</v>
      </c>
      <c r="N1778" s="20">
        <f t="shared" si="1660"/>
        <v>33</v>
      </c>
    </row>
    <row r="1779">
      <c r="A1779" s="25">
        <f>'.CSV Wöhler 836'!A1778</f>
        <v>0.50366898148148154</v>
      </c>
      <c r="B1779" s="20">
        <f t="shared" si="1661"/>
        <v>43517.000000000007</v>
      </c>
      <c r="C1779" s="20">
        <f t="shared" si="1662"/>
        <v>43517</v>
      </c>
      <c r="D1779" s="20">
        <f>'.CSV Wöhler 836'!B1778</f>
        <v>1.6140000000000001</v>
      </c>
      <c r="E1779" s="20">
        <f>'.CSV Wöhler 836'!F1778</f>
        <v>18.199999999999999</v>
      </c>
      <c r="F1779" s="20">
        <f>'.CSV Wöhler 836'!J1778</f>
        <v>1089</v>
      </c>
      <c r="G1779" s="20">
        <f>'.CSV Wöhler 836'!E1778</f>
        <v>33</v>
      </c>
      <c r="I1779" s="20">
        <v>1777</v>
      </c>
      <c r="J1779" s="20">
        <f t="shared" si="1664"/>
        <v>43296</v>
      </c>
      <c r="K1779" s="20">
        <f t="shared" si="1663"/>
        <v>1.4450000000000001</v>
      </c>
      <c r="L1779" s="20">
        <f t="shared" si="1658"/>
        <v>18.199999999999999</v>
      </c>
      <c r="M1779" s="20">
        <f t="shared" si="1659"/>
        <v>967</v>
      </c>
      <c r="N1779" s="20">
        <f t="shared" si="1660"/>
        <v>33</v>
      </c>
    </row>
    <row r="1780">
      <c r="A1780" s="25">
        <f>'.CSV Wöhler 836'!A1779</f>
        <v>0.50368055555555558</v>
      </c>
      <c r="B1780" s="20">
        <f t="shared" si="1661"/>
        <v>43518</v>
      </c>
      <c r="C1780" s="20">
        <f t="shared" si="1662"/>
        <v>43518</v>
      </c>
      <c r="D1780" s="20">
        <f>'.CSV Wöhler 836'!B1779</f>
        <v>1.613</v>
      </c>
      <c r="E1780" s="20">
        <f>'.CSV Wöhler 836'!F1779</f>
        <v>18.199999999999999</v>
      </c>
      <c r="F1780" s="20">
        <f>'.CSV Wöhler 836'!J1779</f>
        <v>1092</v>
      </c>
      <c r="G1780" s="20">
        <f>'.CSV Wöhler 836'!E1779</f>
        <v>33</v>
      </c>
      <c r="I1780" s="20">
        <v>1778</v>
      </c>
      <c r="J1780" s="20">
        <f t="shared" si="1664"/>
        <v>43297</v>
      </c>
      <c r="K1780" s="20">
        <f t="shared" si="1663"/>
        <v>1.4450000000000001</v>
      </c>
      <c r="L1780" s="20">
        <f t="shared" si="1658"/>
        <v>18.199999999999999</v>
      </c>
      <c r="M1780" s="20">
        <f t="shared" si="1659"/>
        <v>971</v>
      </c>
      <c r="N1780" s="20">
        <f t="shared" si="1660"/>
        <v>33</v>
      </c>
    </row>
    <row r="1781">
      <c r="A1781" s="25">
        <f>'.CSV Wöhler 836'!A1780</f>
        <v>0.50369212962962961</v>
      </c>
      <c r="B1781" s="20">
        <f t="shared" si="1661"/>
        <v>43519</v>
      </c>
      <c r="C1781" s="20">
        <f t="shared" si="1662"/>
        <v>43519</v>
      </c>
      <c r="D1781" s="20">
        <f>'.CSV Wöhler 836'!B1780</f>
        <v>1.615</v>
      </c>
      <c r="E1781" s="20">
        <f>'.CSV Wöhler 836'!F1780</f>
        <v>18.199999999999999</v>
      </c>
      <c r="F1781" s="20">
        <f>'.CSV Wöhler 836'!J1780</f>
        <v>1092</v>
      </c>
      <c r="G1781" s="20">
        <f>'.CSV Wöhler 836'!E1780</f>
        <v>33</v>
      </c>
      <c r="I1781" s="20">
        <v>1779</v>
      </c>
      <c r="J1781" s="20">
        <f t="shared" si="1664"/>
        <v>43298</v>
      </c>
      <c r="K1781" s="20">
        <f t="shared" si="1663"/>
        <v>1.444</v>
      </c>
      <c r="L1781" s="20">
        <f t="shared" si="1658"/>
        <v>18.199999999999999</v>
      </c>
      <c r="M1781" s="20">
        <f t="shared" si="1659"/>
        <v>971</v>
      </c>
      <c r="N1781" s="20">
        <f t="shared" si="1660"/>
        <v>33</v>
      </c>
    </row>
    <row r="1782">
      <c r="A1782" s="25">
        <f>'.CSV Wöhler 836'!A1781</f>
        <v>0.50370370370370365</v>
      </c>
      <c r="B1782" s="20">
        <f t="shared" si="1661"/>
        <v>43519.999999999993</v>
      </c>
      <c r="C1782" s="20">
        <f t="shared" si="1662"/>
        <v>43520</v>
      </c>
      <c r="D1782" s="20">
        <f>'.CSV Wöhler 836'!B1781</f>
        <v>1.6140000000000001</v>
      </c>
      <c r="E1782" s="20">
        <f>'.CSV Wöhler 836'!F1781</f>
        <v>18.199999999999999</v>
      </c>
      <c r="F1782" s="20">
        <f>'.CSV Wöhler 836'!J1781</f>
        <v>1096</v>
      </c>
      <c r="G1782" s="20">
        <f>'.CSV Wöhler 836'!E1781</f>
        <v>33</v>
      </c>
      <c r="I1782" s="20">
        <v>1780</v>
      </c>
      <c r="J1782" s="20">
        <f t="shared" si="1664"/>
        <v>43299</v>
      </c>
      <c r="K1782" s="20">
        <f t="shared" si="1663"/>
        <v>1.444</v>
      </c>
      <c r="L1782" s="20">
        <f t="shared" si="1658"/>
        <v>18.199999999999999</v>
      </c>
      <c r="M1782" s="20">
        <f t="shared" si="1659"/>
        <v>971</v>
      </c>
      <c r="N1782" s="20">
        <f t="shared" si="1660"/>
        <v>33</v>
      </c>
    </row>
    <row r="1783">
      <c r="A1783" s="25">
        <f>'.CSV Wöhler 836'!A1782</f>
        <v>0.5037152777777778</v>
      </c>
      <c r="B1783" s="20">
        <f t="shared" si="1661"/>
        <v>43521</v>
      </c>
      <c r="C1783" s="20">
        <f t="shared" si="1662"/>
        <v>43521</v>
      </c>
      <c r="D1783" s="20">
        <f>'.CSV Wöhler 836'!B1782</f>
        <v>1.615</v>
      </c>
      <c r="E1783" s="20">
        <f>'.CSV Wöhler 836'!F1782</f>
        <v>18.199999999999999</v>
      </c>
      <c r="F1783" s="20">
        <f>'.CSV Wöhler 836'!J1782</f>
        <v>1096</v>
      </c>
      <c r="G1783" s="20">
        <f>'.CSV Wöhler 836'!E1782</f>
        <v>33</v>
      </c>
      <c r="I1783" s="20">
        <v>1781</v>
      </c>
      <c r="J1783" s="20">
        <f t="shared" si="1664"/>
        <v>43300</v>
      </c>
      <c r="K1783" s="20">
        <f t="shared" si="1663"/>
        <v>1.4450000000000001</v>
      </c>
      <c r="L1783" s="20">
        <f t="shared" si="1658"/>
        <v>18.199999999999999</v>
      </c>
      <c r="M1783" s="20">
        <f t="shared" si="1659"/>
        <v>971</v>
      </c>
      <c r="N1783" s="20">
        <f t="shared" si="1660"/>
        <v>33</v>
      </c>
    </row>
    <row r="1784">
      <c r="A1784" s="25">
        <f>'.CSV Wöhler 836'!A1783</f>
        <v>0</v>
      </c>
      <c r="B1784" s="20">
        <f t="shared" si="1661"/>
        <v>0</v>
      </c>
      <c r="C1784" s="20">
        <f t="shared" si="1662"/>
        <v>0</v>
      </c>
      <c r="D1784" s="20">
        <f>'.CSV Wöhler 836'!B1783</f>
        <v>0</v>
      </c>
      <c r="E1784" s="20">
        <f>'.CSV Wöhler 836'!F1783</f>
        <v>0</v>
      </c>
      <c r="F1784" s="20">
        <f>'.CSV Wöhler 836'!J1783</f>
        <v>0</v>
      </c>
      <c r="G1784" s="20">
        <f>'.CSV Wöhler 836'!E1783</f>
        <v>0</v>
      </c>
      <c r="I1784" s="20">
        <v>1782</v>
      </c>
      <c r="J1784" s="20">
        <f t="shared" si="1664"/>
        <v>43301</v>
      </c>
      <c r="K1784" s="20">
        <f t="shared" si="1663"/>
        <v>1.4430000000000001</v>
      </c>
      <c r="L1784" s="20">
        <f t="shared" si="1658"/>
        <v>18.199999999999999</v>
      </c>
      <c r="M1784" s="20">
        <f t="shared" si="1659"/>
        <v>967</v>
      </c>
      <c r="N1784" s="20">
        <f t="shared" si="1660"/>
        <v>33</v>
      </c>
    </row>
    <row r="1785">
      <c r="A1785" s="25">
        <f>'.CSV Wöhler 836'!A1784</f>
        <v>0</v>
      </c>
      <c r="B1785" s="20">
        <f t="shared" si="1661"/>
        <v>0</v>
      </c>
      <c r="C1785" s="20">
        <f t="shared" si="1662"/>
        <v>0</v>
      </c>
      <c r="D1785" s="20">
        <f>'.CSV Wöhler 836'!B1784</f>
        <v>0</v>
      </c>
      <c r="E1785" s="20">
        <f>'.CSV Wöhler 836'!F1784</f>
        <v>0</v>
      </c>
      <c r="F1785" s="20">
        <f>'.CSV Wöhler 836'!J1784</f>
        <v>0</v>
      </c>
      <c r="G1785" s="20">
        <f>'.CSV Wöhler 836'!E1784</f>
        <v>0</v>
      </c>
      <c r="I1785" s="20">
        <v>1783</v>
      </c>
      <c r="J1785" s="20">
        <f t="shared" si="1664"/>
        <v>43302</v>
      </c>
      <c r="K1785" s="20">
        <f t="shared" si="1663"/>
        <v>1.4430000000000001</v>
      </c>
      <c r="L1785" s="20">
        <f t="shared" si="1658"/>
        <v>18.199999999999999</v>
      </c>
      <c r="M1785" s="20">
        <f t="shared" si="1659"/>
        <v>974</v>
      </c>
      <c r="N1785" s="20">
        <f t="shared" si="1660"/>
        <v>33</v>
      </c>
    </row>
    <row r="1786">
      <c r="A1786" s="25">
        <f>'.CSV Wöhler 836'!A1785</f>
        <v>0</v>
      </c>
      <c r="B1786" s="20">
        <f t="shared" si="1661"/>
        <v>0</v>
      </c>
      <c r="C1786" s="20">
        <f t="shared" si="1662"/>
        <v>0</v>
      </c>
      <c r="D1786" s="20">
        <f>'.CSV Wöhler 836'!B1785</f>
        <v>0</v>
      </c>
      <c r="E1786" s="20">
        <f>'.CSV Wöhler 836'!F1785</f>
        <v>0</v>
      </c>
      <c r="F1786" s="20">
        <f>'.CSV Wöhler 836'!J1785</f>
        <v>0</v>
      </c>
      <c r="G1786" s="20">
        <f>'.CSV Wöhler 836'!E1785</f>
        <v>0</v>
      </c>
      <c r="I1786" s="20">
        <v>1784</v>
      </c>
      <c r="J1786" s="20">
        <f t="shared" si="1664"/>
        <v>43303</v>
      </c>
      <c r="K1786" s="20">
        <f t="shared" si="1663"/>
        <v>1.444</v>
      </c>
      <c r="L1786" s="20">
        <f t="shared" si="1658"/>
        <v>18.199999999999999</v>
      </c>
      <c r="M1786" s="20">
        <f t="shared" si="1659"/>
        <v>974</v>
      </c>
      <c r="N1786" s="20">
        <f t="shared" si="1660"/>
        <v>33</v>
      </c>
    </row>
    <row r="1787">
      <c r="A1787" s="25">
        <f>'.CSV Wöhler 836'!A1786</f>
        <v>0</v>
      </c>
      <c r="B1787" s="20">
        <f t="shared" si="1661"/>
        <v>0</v>
      </c>
      <c r="C1787" s="20">
        <f t="shared" si="1662"/>
        <v>0</v>
      </c>
      <c r="D1787" s="20">
        <f>'.CSV Wöhler 836'!B1786</f>
        <v>0</v>
      </c>
      <c r="E1787" s="20">
        <f>'.CSV Wöhler 836'!F1786</f>
        <v>0</v>
      </c>
      <c r="F1787" s="20">
        <f>'.CSV Wöhler 836'!J1786</f>
        <v>0</v>
      </c>
      <c r="G1787" s="20">
        <f>'.CSV Wöhler 836'!E1786</f>
        <v>0</v>
      </c>
      <c r="I1787" s="20">
        <v>1785</v>
      </c>
      <c r="J1787" s="20">
        <f t="shared" si="1664"/>
        <v>43304</v>
      </c>
      <c r="K1787" s="20">
        <f t="shared" si="1663"/>
        <v>1.4450000000000001</v>
      </c>
      <c r="L1787" s="20">
        <f t="shared" si="1658"/>
        <v>18.199999999999999</v>
      </c>
      <c r="M1787" s="20">
        <f t="shared" si="1659"/>
        <v>978</v>
      </c>
      <c r="N1787" s="20">
        <f t="shared" si="1660"/>
        <v>33</v>
      </c>
    </row>
    <row r="1788">
      <c r="A1788" s="25">
        <f>'.CSV Wöhler 836'!A1787</f>
        <v>0</v>
      </c>
      <c r="B1788" s="20">
        <f t="shared" si="1661"/>
        <v>0</v>
      </c>
      <c r="C1788" s="20">
        <f t="shared" si="1662"/>
        <v>0</v>
      </c>
      <c r="D1788" s="20">
        <f>'.CSV Wöhler 836'!B1787</f>
        <v>0</v>
      </c>
      <c r="E1788" s="20">
        <f>'.CSV Wöhler 836'!F1787</f>
        <v>0</v>
      </c>
      <c r="F1788" s="20">
        <f>'.CSV Wöhler 836'!J1787</f>
        <v>0</v>
      </c>
      <c r="G1788" s="20">
        <f>'.CSV Wöhler 836'!E1787</f>
        <v>0</v>
      </c>
      <c r="I1788" s="20">
        <v>1786</v>
      </c>
      <c r="J1788" s="20">
        <f t="shared" si="1664"/>
        <v>43305</v>
      </c>
      <c r="K1788" s="20">
        <f t="shared" si="1663"/>
        <v>1.4470000000000001</v>
      </c>
      <c r="L1788" s="20">
        <f t="shared" si="1658"/>
        <v>18.199999999999999</v>
      </c>
      <c r="M1788" s="20">
        <f t="shared" si="1659"/>
        <v>978</v>
      </c>
      <c r="N1788" s="20">
        <f t="shared" si="1660"/>
        <v>33</v>
      </c>
    </row>
    <row r="1789">
      <c r="A1789" s="25">
        <f>'.CSV Wöhler 836'!A1788</f>
        <v>0</v>
      </c>
      <c r="B1789" s="20">
        <f t="shared" si="1661"/>
        <v>0</v>
      </c>
      <c r="C1789" s="20">
        <f t="shared" si="1662"/>
        <v>0</v>
      </c>
      <c r="D1789" s="20">
        <f>'.CSV Wöhler 836'!B1788</f>
        <v>0</v>
      </c>
      <c r="E1789" s="20">
        <f>'.CSV Wöhler 836'!F1788</f>
        <v>0</v>
      </c>
      <c r="F1789" s="20">
        <f>'.CSV Wöhler 836'!J1788</f>
        <v>0</v>
      </c>
      <c r="G1789" s="20">
        <f>'.CSV Wöhler 836'!E1788</f>
        <v>0</v>
      </c>
      <c r="I1789" s="20">
        <v>1787</v>
      </c>
      <c r="J1789" s="20">
        <f t="shared" si="1664"/>
        <v>43306</v>
      </c>
      <c r="K1789" s="20">
        <f t="shared" si="1663"/>
        <v>1.446</v>
      </c>
      <c r="L1789" s="20">
        <f t="shared" si="1658"/>
        <v>18.199999999999999</v>
      </c>
      <c r="M1789" s="20">
        <f t="shared" si="1659"/>
        <v>974</v>
      </c>
      <c r="N1789" s="20">
        <f t="shared" si="1660"/>
        <v>33</v>
      </c>
    </row>
    <row r="1790">
      <c r="A1790" s="25">
        <f>'.CSV Wöhler 836'!A1789</f>
        <v>0</v>
      </c>
      <c r="B1790" s="20">
        <f t="shared" si="1661"/>
        <v>0</v>
      </c>
      <c r="C1790" s="20">
        <f t="shared" si="1662"/>
        <v>0</v>
      </c>
      <c r="D1790" s="20">
        <f>'.CSV Wöhler 836'!B1789</f>
        <v>0</v>
      </c>
      <c r="E1790" s="20">
        <f>'.CSV Wöhler 836'!F1789</f>
        <v>0</v>
      </c>
      <c r="F1790" s="20">
        <f>'.CSV Wöhler 836'!J1789</f>
        <v>0</v>
      </c>
      <c r="G1790" s="20">
        <f>'.CSV Wöhler 836'!E1789</f>
        <v>0</v>
      </c>
      <c r="I1790" s="20">
        <v>1788</v>
      </c>
      <c r="J1790" s="20">
        <f t="shared" si="1664"/>
        <v>43307</v>
      </c>
      <c r="K1790" s="20">
        <f t="shared" si="1663"/>
        <v>1.446</v>
      </c>
      <c r="L1790" s="20">
        <f t="shared" si="1658"/>
        <v>18.199999999999999</v>
      </c>
      <c r="M1790" s="20">
        <f t="shared" si="1659"/>
        <v>974</v>
      </c>
      <c r="N1790" s="20">
        <f t="shared" si="1660"/>
        <v>33</v>
      </c>
    </row>
    <row r="1791">
      <c r="A1791" s="25">
        <f>'.CSV Wöhler 836'!A1790</f>
        <v>0</v>
      </c>
      <c r="B1791" s="20">
        <f t="shared" si="1661"/>
        <v>0</v>
      </c>
      <c r="C1791" s="20">
        <f t="shared" si="1662"/>
        <v>0</v>
      </c>
      <c r="D1791" s="20">
        <f>'.CSV Wöhler 836'!B1790</f>
        <v>0</v>
      </c>
      <c r="E1791" s="20">
        <f>'.CSV Wöhler 836'!F1790</f>
        <v>0</v>
      </c>
      <c r="F1791" s="20">
        <f>'.CSV Wöhler 836'!J1790</f>
        <v>0</v>
      </c>
      <c r="G1791" s="20">
        <f>'.CSV Wöhler 836'!E1790</f>
        <v>0</v>
      </c>
      <c r="I1791" s="20">
        <v>1789</v>
      </c>
      <c r="J1791" s="20">
        <f t="shared" si="1664"/>
        <v>43308</v>
      </c>
      <c r="K1791" s="20">
        <f t="shared" si="1663"/>
        <v>1.4470000000000001</v>
      </c>
      <c r="L1791" s="20">
        <f t="shared" si="1658"/>
        <v>18.300000000000001</v>
      </c>
      <c r="M1791" s="20">
        <f t="shared" si="1659"/>
        <v>1007</v>
      </c>
      <c r="N1791" s="20">
        <f t="shared" si="1660"/>
        <v>33</v>
      </c>
    </row>
    <row r="1792">
      <c r="A1792" s="25">
        <f>'.CSV Wöhler 836'!A1791</f>
        <v>0</v>
      </c>
      <c r="B1792" s="20">
        <f t="shared" si="1661"/>
        <v>0</v>
      </c>
      <c r="C1792" s="20">
        <f t="shared" si="1662"/>
        <v>0</v>
      </c>
      <c r="D1792" s="20">
        <f>'.CSV Wöhler 836'!B1791</f>
        <v>0</v>
      </c>
      <c r="E1792" s="20">
        <f>'.CSV Wöhler 836'!F1791</f>
        <v>0</v>
      </c>
      <c r="F1792" s="20">
        <f>'.CSV Wöhler 836'!J1791</f>
        <v>0</v>
      </c>
      <c r="G1792" s="20">
        <f>'.CSV Wöhler 836'!E1791</f>
        <v>0</v>
      </c>
      <c r="I1792" s="20">
        <v>1790</v>
      </c>
      <c r="J1792" s="20">
        <f t="shared" si="1664"/>
        <v>43309</v>
      </c>
      <c r="K1792" s="20">
        <f t="shared" si="1663"/>
        <v>1.446</v>
      </c>
      <c r="L1792" s="20">
        <f t="shared" si="1658"/>
        <v>18.300000000000001</v>
      </c>
      <c r="M1792" s="20">
        <f t="shared" si="1659"/>
        <v>1011</v>
      </c>
      <c r="N1792" s="20">
        <f t="shared" si="1660"/>
        <v>33</v>
      </c>
    </row>
    <row r="1793">
      <c r="A1793" s="25">
        <f>'.CSV Wöhler 836'!A1792</f>
        <v>0</v>
      </c>
      <c r="B1793" s="20">
        <f t="shared" si="1661"/>
        <v>0</v>
      </c>
      <c r="C1793" s="20">
        <f t="shared" si="1662"/>
        <v>0</v>
      </c>
      <c r="D1793" s="20">
        <f>'.CSV Wöhler 836'!B1792</f>
        <v>0</v>
      </c>
      <c r="E1793" s="20">
        <f>'.CSV Wöhler 836'!F1792</f>
        <v>0</v>
      </c>
      <c r="F1793" s="20">
        <f>'.CSV Wöhler 836'!J1792</f>
        <v>0</v>
      </c>
      <c r="G1793" s="20">
        <f>'.CSV Wöhler 836'!E1792</f>
        <v>0</v>
      </c>
      <c r="I1793" s="20">
        <v>1791</v>
      </c>
      <c r="J1793" s="20">
        <f t="shared" si="1664"/>
        <v>43310</v>
      </c>
      <c r="K1793" s="20">
        <f t="shared" si="1663"/>
        <v>1.4470000000000001</v>
      </c>
      <c r="L1793" s="20">
        <f t="shared" si="1658"/>
        <v>18.300000000000001</v>
      </c>
      <c r="M1793" s="20">
        <f t="shared" si="1659"/>
        <v>1011</v>
      </c>
      <c r="N1793" s="20">
        <f t="shared" si="1660"/>
        <v>33</v>
      </c>
    </row>
    <row r="1794">
      <c r="A1794" s="25">
        <f>'.CSV Wöhler 836'!A1793</f>
        <v>0</v>
      </c>
      <c r="B1794" s="20">
        <f t="shared" si="1661"/>
        <v>0</v>
      </c>
      <c r="C1794" s="20">
        <f t="shared" si="1662"/>
        <v>0</v>
      </c>
      <c r="D1794" s="20">
        <f>'.CSV Wöhler 836'!B1793</f>
        <v>0</v>
      </c>
      <c r="E1794" s="20">
        <f>'.CSV Wöhler 836'!F1793</f>
        <v>0</v>
      </c>
      <c r="F1794" s="20">
        <f>'.CSV Wöhler 836'!J1793</f>
        <v>0</v>
      </c>
      <c r="G1794" s="20">
        <f>'.CSV Wöhler 836'!E1793</f>
        <v>0</v>
      </c>
      <c r="I1794" s="20">
        <v>1792</v>
      </c>
      <c r="J1794" s="20">
        <f t="shared" si="1664"/>
        <v>43311</v>
      </c>
      <c r="K1794" s="20" t="e">
        <f t="shared" si="1663"/>
        <v>#N/A</v>
      </c>
      <c r="L1794" s="20" t="e">
        <f t="shared" si="1658"/>
        <v>#N/A</v>
      </c>
      <c r="M1794" s="20" t="e">
        <f t="shared" si="1659"/>
        <v>#N/A</v>
      </c>
      <c r="N1794" s="20" t="e">
        <f t="shared" si="1660"/>
        <v>#N/A</v>
      </c>
    </row>
    <row r="1795">
      <c r="A1795" s="25">
        <f>'.CSV Wöhler 836'!A1794</f>
        <v>0</v>
      </c>
      <c r="B1795" s="20">
        <f t="shared" si="1661"/>
        <v>0</v>
      </c>
      <c r="C1795" s="20">
        <f t="shared" si="1662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64"/>
        <v>43312</v>
      </c>
      <c r="K1795" s="20">
        <f t="shared" si="1663"/>
        <v>1.446</v>
      </c>
      <c r="L1795" s="20">
        <f t="shared" ref="L1795:L1858" si="1665">VLOOKUP($J1795,C:E,3,FALSE)</f>
        <v>18.300000000000001</v>
      </c>
      <c r="M1795" s="20">
        <f t="shared" ref="M1795:M1858" si="1666">VLOOKUP($J1795,C:F,4,FALSE)</f>
        <v>1011</v>
      </c>
      <c r="N1795" s="20">
        <f t="shared" ref="N1795:N1858" si="1667">VLOOKUP($J1795,C:G,5,FALSE)</f>
        <v>33</v>
      </c>
    </row>
    <row r="1796">
      <c r="A1796" s="25">
        <f>'.CSV Wöhler 836'!A1795</f>
        <v>0</v>
      </c>
      <c r="B1796" s="20">
        <f t="shared" ref="B1796:B1859" si="1668">A1796*86400</f>
        <v>0</v>
      </c>
      <c r="C1796" s="20">
        <f t="shared" ref="C1796:C1859" si="1669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64"/>
        <v>43313</v>
      </c>
      <c r="K1796" s="20">
        <f t="shared" ref="K1796:K1859" si="1670">VLOOKUP(J1796,C:D,2,FALSE)</f>
        <v>1.446</v>
      </c>
      <c r="L1796" s="20">
        <f t="shared" si="1665"/>
        <v>18.300000000000001</v>
      </c>
      <c r="M1796" s="20">
        <f t="shared" si="1666"/>
        <v>1014</v>
      </c>
      <c r="N1796" s="20">
        <f t="shared" si="1667"/>
        <v>32</v>
      </c>
    </row>
    <row r="1797">
      <c r="A1797" s="25">
        <f>'.CSV Wöhler 836'!A1796</f>
        <v>0</v>
      </c>
      <c r="B1797" s="20">
        <f t="shared" si="1668"/>
        <v>0</v>
      </c>
      <c r="C1797" s="20">
        <f t="shared" si="1669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71">J1796+1</f>
        <v>43314</v>
      </c>
      <c r="K1797" s="20">
        <f t="shared" si="1670"/>
        <v>1.4490000000000001</v>
      </c>
      <c r="L1797" s="20">
        <f t="shared" si="1665"/>
        <v>18.300000000000001</v>
      </c>
      <c r="M1797" s="20">
        <f t="shared" si="1666"/>
        <v>1011</v>
      </c>
      <c r="N1797" s="20">
        <f t="shared" si="1667"/>
        <v>33</v>
      </c>
    </row>
    <row r="1798">
      <c r="A1798" s="25">
        <f>'.CSV Wöhler 836'!A1797</f>
        <v>0</v>
      </c>
      <c r="B1798" s="20">
        <f t="shared" si="1668"/>
        <v>0</v>
      </c>
      <c r="C1798" s="20">
        <f t="shared" si="1669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71"/>
        <v>43315</v>
      </c>
      <c r="K1798" s="20">
        <f t="shared" si="1670"/>
        <v>1.45</v>
      </c>
      <c r="L1798" s="20">
        <f t="shared" si="1665"/>
        <v>18.300000000000001</v>
      </c>
      <c r="M1798" s="20">
        <f t="shared" si="1666"/>
        <v>1011</v>
      </c>
      <c r="N1798" s="20">
        <f t="shared" si="1667"/>
        <v>33</v>
      </c>
    </row>
    <row r="1799">
      <c r="A1799" s="25">
        <f>'.CSV Wöhler 836'!A1798</f>
        <v>0</v>
      </c>
      <c r="B1799" s="20">
        <f t="shared" si="1668"/>
        <v>0</v>
      </c>
      <c r="C1799" s="20">
        <f t="shared" si="1669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71"/>
        <v>43316</v>
      </c>
      <c r="K1799" s="20">
        <f t="shared" si="1670"/>
        <v>1.452</v>
      </c>
      <c r="L1799" s="20">
        <f t="shared" si="1665"/>
        <v>18.300000000000001</v>
      </c>
      <c r="M1799" s="20">
        <f t="shared" si="1666"/>
        <v>1007</v>
      </c>
      <c r="N1799" s="20">
        <f t="shared" si="1667"/>
        <v>33</v>
      </c>
    </row>
    <row r="1800">
      <c r="A1800" s="25">
        <f>'.CSV Wöhler 836'!A1799</f>
        <v>0</v>
      </c>
      <c r="B1800" s="20">
        <f t="shared" si="1668"/>
        <v>0</v>
      </c>
      <c r="C1800" s="20">
        <f t="shared" si="1669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71"/>
        <v>43317</v>
      </c>
      <c r="K1800" s="20">
        <f t="shared" si="1670"/>
        <v>1.452</v>
      </c>
      <c r="L1800" s="20">
        <f t="shared" si="1665"/>
        <v>18.300000000000001</v>
      </c>
      <c r="M1800" s="20">
        <f t="shared" si="1666"/>
        <v>1003</v>
      </c>
      <c r="N1800" s="20">
        <f t="shared" si="1667"/>
        <v>33</v>
      </c>
    </row>
    <row r="1801">
      <c r="A1801" s="25">
        <f>'.CSV Wöhler 836'!A1800</f>
        <v>0</v>
      </c>
      <c r="B1801" s="20">
        <f t="shared" si="1668"/>
        <v>0</v>
      </c>
      <c r="C1801" s="20">
        <f t="shared" si="1669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71"/>
        <v>43318</v>
      </c>
      <c r="K1801" s="20">
        <f t="shared" si="1670"/>
        <v>1.452</v>
      </c>
      <c r="L1801" s="20">
        <f t="shared" si="1665"/>
        <v>18.300000000000001</v>
      </c>
      <c r="M1801" s="20">
        <f t="shared" si="1666"/>
        <v>1003</v>
      </c>
      <c r="N1801" s="20">
        <f t="shared" si="1667"/>
        <v>33</v>
      </c>
    </row>
    <row r="1802">
      <c r="A1802" s="25">
        <f>'.CSV Wöhler 836'!A1801</f>
        <v>0</v>
      </c>
      <c r="B1802" s="20">
        <f t="shared" si="1668"/>
        <v>0</v>
      </c>
      <c r="C1802" s="20">
        <f t="shared" si="1669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71"/>
        <v>43319</v>
      </c>
      <c r="K1802" s="20">
        <f t="shared" si="1670"/>
        <v>1.4490000000000001</v>
      </c>
      <c r="L1802" s="20">
        <f t="shared" si="1665"/>
        <v>18.300000000000001</v>
      </c>
      <c r="M1802" s="20">
        <f t="shared" si="1666"/>
        <v>1003</v>
      </c>
      <c r="N1802" s="20">
        <f t="shared" si="1667"/>
        <v>32</v>
      </c>
    </row>
    <row r="1803">
      <c r="A1803" s="25">
        <f>'.CSV Wöhler 836'!A1802</f>
        <v>0</v>
      </c>
      <c r="B1803" s="20">
        <f t="shared" si="1668"/>
        <v>0</v>
      </c>
      <c r="C1803" s="20">
        <f t="shared" si="1669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71"/>
        <v>43320</v>
      </c>
      <c r="K1803" s="20">
        <f t="shared" si="1670"/>
        <v>1.4510000000000001</v>
      </c>
      <c r="L1803" s="20">
        <f t="shared" si="1665"/>
        <v>18.300000000000001</v>
      </c>
      <c r="M1803" s="20">
        <f t="shared" si="1666"/>
        <v>1007</v>
      </c>
      <c r="N1803" s="20">
        <f t="shared" si="1667"/>
        <v>32</v>
      </c>
    </row>
    <row r="1804">
      <c r="A1804" s="25">
        <f>'.CSV Wöhler 836'!A1803</f>
        <v>0</v>
      </c>
      <c r="B1804" s="20">
        <f t="shared" si="1668"/>
        <v>0</v>
      </c>
      <c r="C1804" s="20">
        <f t="shared" si="1669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71"/>
        <v>43321</v>
      </c>
      <c r="K1804" s="20">
        <f t="shared" si="1670"/>
        <v>1.4530000000000001</v>
      </c>
      <c r="L1804" s="20">
        <f t="shared" si="1665"/>
        <v>18.300000000000001</v>
      </c>
      <c r="M1804" s="20">
        <f t="shared" si="1666"/>
        <v>1003</v>
      </c>
      <c r="N1804" s="20">
        <f t="shared" si="1667"/>
        <v>32</v>
      </c>
    </row>
    <row r="1805">
      <c r="A1805" s="25">
        <f>'.CSV Wöhler 836'!A1804</f>
        <v>0</v>
      </c>
      <c r="B1805" s="20">
        <f t="shared" si="1668"/>
        <v>0</v>
      </c>
      <c r="C1805" s="20">
        <f t="shared" si="1669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71"/>
        <v>43322</v>
      </c>
      <c r="K1805" s="20">
        <f t="shared" si="1670"/>
        <v>1.4550000000000001</v>
      </c>
      <c r="L1805" s="20">
        <f t="shared" si="1665"/>
        <v>18.300000000000001</v>
      </c>
      <c r="M1805" s="20">
        <f t="shared" si="1666"/>
        <v>1000</v>
      </c>
      <c r="N1805" s="20">
        <f t="shared" si="1667"/>
        <v>33</v>
      </c>
    </row>
    <row r="1806">
      <c r="A1806" s="25">
        <f>'.CSV Wöhler 836'!A1805</f>
        <v>0</v>
      </c>
      <c r="B1806" s="20">
        <f t="shared" si="1668"/>
        <v>0</v>
      </c>
      <c r="C1806" s="20">
        <f t="shared" si="1669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71"/>
        <v>43323</v>
      </c>
      <c r="K1806" s="20">
        <f t="shared" si="1670"/>
        <v>1.456</v>
      </c>
      <c r="L1806" s="20">
        <f t="shared" si="1665"/>
        <v>18.300000000000001</v>
      </c>
      <c r="M1806" s="20">
        <f t="shared" si="1666"/>
        <v>1003</v>
      </c>
      <c r="N1806" s="20">
        <f t="shared" si="1667"/>
        <v>32</v>
      </c>
    </row>
    <row r="1807">
      <c r="A1807" s="25">
        <f>'.CSV Wöhler 836'!A1806</f>
        <v>0</v>
      </c>
      <c r="B1807" s="20">
        <f t="shared" si="1668"/>
        <v>0</v>
      </c>
      <c r="C1807" s="20">
        <f t="shared" si="1669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71"/>
        <v>43324</v>
      </c>
      <c r="K1807" s="20">
        <f t="shared" si="1670"/>
        <v>1.458</v>
      </c>
      <c r="L1807" s="20">
        <f t="shared" si="1665"/>
        <v>18.300000000000001</v>
      </c>
      <c r="M1807" s="20">
        <f t="shared" si="1666"/>
        <v>1003</v>
      </c>
      <c r="N1807" s="20">
        <f t="shared" si="1667"/>
        <v>33</v>
      </c>
    </row>
    <row r="1808">
      <c r="A1808" s="25">
        <f>'.CSV Wöhler 836'!A1807</f>
        <v>0</v>
      </c>
      <c r="B1808" s="20">
        <f t="shared" si="1668"/>
        <v>0</v>
      </c>
      <c r="C1808" s="20">
        <f t="shared" si="1669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71"/>
        <v>43325</v>
      </c>
      <c r="K1808" s="20">
        <f t="shared" si="1670"/>
        <v>1.4590000000000001</v>
      </c>
      <c r="L1808" s="20">
        <f t="shared" si="1665"/>
        <v>18.300000000000001</v>
      </c>
      <c r="M1808" s="20">
        <f t="shared" si="1666"/>
        <v>1003</v>
      </c>
      <c r="N1808" s="20">
        <f t="shared" si="1667"/>
        <v>33</v>
      </c>
    </row>
    <row r="1809">
      <c r="A1809" s="25">
        <f>'.CSV Wöhler 836'!A1808</f>
        <v>0</v>
      </c>
      <c r="B1809" s="20">
        <f t="shared" si="1668"/>
        <v>0</v>
      </c>
      <c r="C1809" s="20">
        <f t="shared" si="1669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71"/>
        <v>43326</v>
      </c>
      <c r="K1809" s="20">
        <f t="shared" si="1670"/>
        <v>1.4610000000000001</v>
      </c>
      <c r="L1809" s="20">
        <f t="shared" si="1665"/>
        <v>18.300000000000001</v>
      </c>
      <c r="M1809" s="20">
        <f t="shared" si="1666"/>
        <v>1007</v>
      </c>
      <c r="N1809" s="20">
        <f t="shared" si="1667"/>
        <v>33</v>
      </c>
    </row>
    <row r="1810">
      <c r="A1810" s="25">
        <f>'.CSV Wöhler 836'!A1809</f>
        <v>0</v>
      </c>
      <c r="B1810" s="20">
        <f t="shared" si="1668"/>
        <v>0</v>
      </c>
      <c r="C1810" s="20">
        <f t="shared" si="1669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71"/>
        <v>43327</v>
      </c>
      <c r="K1810" s="20">
        <f t="shared" si="1670"/>
        <v>1.458</v>
      </c>
      <c r="L1810" s="20">
        <f t="shared" si="1665"/>
        <v>18.300000000000001</v>
      </c>
      <c r="M1810" s="20">
        <f t="shared" si="1666"/>
        <v>1003</v>
      </c>
      <c r="N1810" s="20">
        <f t="shared" si="1667"/>
        <v>32</v>
      </c>
    </row>
    <row r="1811">
      <c r="A1811" s="25">
        <f>'.CSV Wöhler 836'!A1810</f>
        <v>0</v>
      </c>
      <c r="B1811" s="20">
        <f t="shared" si="1668"/>
        <v>0</v>
      </c>
      <c r="C1811" s="20">
        <f t="shared" si="1669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71"/>
        <v>43328</v>
      </c>
      <c r="K1811" s="20">
        <f t="shared" si="1670"/>
        <v>1.458</v>
      </c>
      <c r="L1811" s="20">
        <f t="shared" si="1665"/>
        <v>18.300000000000001</v>
      </c>
      <c r="M1811" s="20">
        <f t="shared" si="1666"/>
        <v>1003</v>
      </c>
      <c r="N1811" s="20">
        <f t="shared" si="1667"/>
        <v>32</v>
      </c>
    </row>
    <row r="1812">
      <c r="A1812" s="25">
        <f>'.CSV Wöhler 836'!A1811</f>
        <v>0</v>
      </c>
      <c r="B1812" s="20">
        <f t="shared" si="1668"/>
        <v>0</v>
      </c>
      <c r="C1812" s="20">
        <f t="shared" si="1669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71"/>
        <v>43329</v>
      </c>
      <c r="K1812" s="20">
        <f t="shared" si="1670"/>
        <v>1.4570000000000001</v>
      </c>
      <c r="L1812" s="20">
        <f t="shared" si="1665"/>
        <v>18.300000000000001</v>
      </c>
      <c r="M1812" s="20">
        <f t="shared" si="1666"/>
        <v>1003</v>
      </c>
      <c r="N1812" s="20">
        <f t="shared" si="1667"/>
        <v>32</v>
      </c>
    </row>
    <row r="1813">
      <c r="A1813" s="25">
        <f>'.CSV Wöhler 836'!A1812</f>
        <v>0</v>
      </c>
      <c r="B1813" s="20">
        <f t="shared" si="1668"/>
        <v>0</v>
      </c>
      <c r="C1813" s="20">
        <f t="shared" si="1669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71"/>
        <v>43330</v>
      </c>
      <c r="K1813" s="20">
        <f t="shared" si="1670"/>
        <v>1.4570000000000001</v>
      </c>
      <c r="L1813" s="20">
        <f t="shared" si="1665"/>
        <v>18.300000000000001</v>
      </c>
      <c r="M1813" s="20">
        <f t="shared" si="1666"/>
        <v>1000</v>
      </c>
      <c r="N1813" s="20">
        <f t="shared" si="1667"/>
        <v>32</v>
      </c>
    </row>
    <row r="1814">
      <c r="A1814" s="25">
        <f>'.CSV Wöhler 836'!A1813</f>
        <v>0</v>
      </c>
      <c r="B1814" s="20">
        <f t="shared" si="1668"/>
        <v>0</v>
      </c>
      <c r="C1814" s="20">
        <f t="shared" si="1669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71"/>
        <v>43331</v>
      </c>
      <c r="K1814" s="20">
        <f t="shared" si="1670"/>
        <v>1.452</v>
      </c>
      <c r="L1814" s="20">
        <f t="shared" si="1665"/>
        <v>18.300000000000001</v>
      </c>
      <c r="M1814" s="20">
        <f t="shared" si="1666"/>
        <v>1003</v>
      </c>
      <c r="N1814" s="20">
        <f t="shared" si="1667"/>
        <v>32</v>
      </c>
    </row>
    <row r="1815">
      <c r="A1815" s="25">
        <f>'.CSV Wöhler 836'!A1814</f>
        <v>0</v>
      </c>
      <c r="B1815" s="20">
        <f t="shared" si="1668"/>
        <v>0</v>
      </c>
      <c r="C1815" s="20">
        <f t="shared" si="1669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71"/>
        <v>43332</v>
      </c>
      <c r="K1815" s="20">
        <f t="shared" si="1670"/>
        <v>1.4510000000000001</v>
      </c>
      <c r="L1815" s="20">
        <f t="shared" si="1665"/>
        <v>18.300000000000001</v>
      </c>
      <c r="M1815" s="20">
        <f t="shared" si="1666"/>
        <v>1007</v>
      </c>
      <c r="N1815" s="20">
        <f t="shared" si="1667"/>
        <v>32</v>
      </c>
    </row>
    <row r="1816">
      <c r="A1816" s="25">
        <f>'.CSV Wöhler 836'!A1815</f>
        <v>0</v>
      </c>
      <c r="B1816" s="20">
        <f t="shared" si="1668"/>
        <v>0</v>
      </c>
      <c r="C1816" s="20">
        <f t="shared" si="1669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71"/>
        <v>43333</v>
      </c>
      <c r="K1816" s="20">
        <f t="shared" si="1670"/>
        <v>1.45</v>
      </c>
      <c r="L1816" s="20">
        <f t="shared" si="1665"/>
        <v>18.300000000000001</v>
      </c>
      <c r="M1816" s="20">
        <f t="shared" si="1666"/>
        <v>1007</v>
      </c>
      <c r="N1816" s="20">
        <f t="shared" si="1667"/>
        <v>32</v>
      </c>
    </row>
    <row r="1817">
      <c r="A1817" s="25">
        <f>'.CSV Wöhler 836'!A1816</f>
        <v>0</v>
      </c>
      <c r="B1817" s="20">
        <f t="shared" si="1668"/>
        <v>0</v>
      </c>
      <c r="C1817" s="20">
        <f t="shared" si="1669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71"/>
        <v>43334</v>
      </c>
      <c r="K1817" s="20">
        <f t="shared" si="1670"/>
        <v>1.4490000000000001</v>
      </c>
      <c r="L1817" s="20">
        <f t="shared" si="1665"/>
        <v>18.399999999999999</v>
      </c>
      <c r="M1817" s="20">
        <f t="shared" si="1666"/>
        <v>1046</v>
      </c>
      <c r="N1817" s="20">
        <f t="shared" si="1667"/>
        <v>32</v>
      </c>
    </row>
    <row r="1818">
      <c r="A1818" s="25">
        <f>'.CSV Wöhler 836'!A1817</f>
        <v>0</v>
      </c>
      <c r="B1818" s="20">
        <f t="shared" si="1668"/>
        <v>0</v>
      </c>
      <c r="C1818" s="20">
        <f t="shared" si="1669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71"/>
        <v>43335</v>
      </c>
      <c r="K1818" s="20">
        <f t="shared" si="1670"/>
        <v>1.45</v>
      </c>
      <c r="L1818" s="20">
        <f t="shared" si="1665"/>
        <v>18.399999999999999</v>
      </c>
      <c r="M1818" s="20">
        <f t="shared" si="1666"/>
        <v>1042</v>
      </c>
      <c r="N1818" s="20">
        <f t="shared" si="1667"/>
        <v>32</v>
      </c>
    </row>
    <row r="1819">
      <c r="A1819" s="25">
        <f>'.CSV Wöhler 836'!A1818</f>
        <v>0</v>
      </c>
      <c r="B1819" s="20">
        <f t="shared" si="1668"/>
        <v>0</v>
      </c>
      <c r="C1819" s="20">
        <f t="shared" si="1669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71"/>
        <v>43336</v>
      </c>
      <c r="K1819" s="20">
        <f t="shared" si="1670"/>
        <v>1.448</v>
      </c>
      <c r="L1819" s="20">
        <f t="shared" si="1665"/>
        <v>18.300000000000001</v>
      </c>
      <c r="M1819" s="20">
        <f t="shared" si="1666"/>
        <v>996</v>
      </c>
      <c r="N1819" s="20">
        <f t="shared" si="1667"/>
        <v>32</v>
      </c>
    </row>
    <row r="1820">
      <c r="A1820" s="25">
        <f>'.CSV Wöhler 836'!A1819</f>
        <v>0</v>
      </c>
      <c r="B1820" s="20">
        <f t="shared" si="1668"/>
        <v>0</v>
      </c>
      <c r="C1820" s="20">
        <f t="shared" si="1669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71"/>
        <v>43337</v>
      </c>
      <c r="K1820" s="20">
        <f t="shared" si="1670"/>
        <v>1.446</v>
      </c>
      <c r="L1820" s="20">
        <f t="shared" si="1665"/>
        <v>18.399999999999999</v>
      </c>
      <c r="M1820" s="20">
        <f t="shared" si="1666"/>
        <v>1034</v>
      </c>
      <c r="N1820" s="20">
        <f t="shared" si="1667"/>
        <v>32</v>
      </c>
    </row>
    <row r="1821">
      <c r="A1821" s="25">
        <f>'.CSV Wöhler 836'!A1820</f>
        <v>0</v>
      </c>
      <c r="B1821" s="20">
        <f t="shared" si="1668"/>
        <v>0</v>
      </c>
      <c r="C1821" s="20">
        <f t="shared" si="1669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71"/>
        <v>43338</v>
      </c>
      <c r="K1821" s="20">
        <f t="shared" si="1670"/>
        <v>1.4470000000000001</v>
      </c>
      <c r="L1821" s="20">
        <f t="shared" si="1665"/>
        <v>18.399999999999999</v>
      </c>
      <c r="M1821" s="20">
        <f t="shared" si="1666"/>
        <v>1034</v>
      </c>
      <c r="N1821" s="20">
        <f t="shared" si="1667"/>
        <v>32</v>
      </c>
    </row>
    <row r="1822">
      <c r="A1822" s="25">
        <f>'.CSV Wöhler 836'!A1821</f>
        <v>0</v>
      </c>
      <c r="B1822" s="20">
        <f t="shared" si="1668"/>
        <v>0</v>
      </c>
      <c r="C1822" s="20">
        <f t="shared" si="1669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71"/>
        <v>43339</v>
      </c>
      <c r="K1822" s="20">
        <f t="shared" si="1670"/>
        <v>1.4470000000000001</v>
      </c>
      <c r="L1822" s="20">
        <f t="shared" si="1665"/>
        <v>18.300000000000001</v>
      </c>
      <c r="M1822" s="20">
        <f t="shared" si="1666"/>
        <v>992</v>
      </c>
      <c r="N1822" s="20">
        <f t="shared" si="1667"/>
        <v>32</v>
      </c>
    </row>
    <row r="1823">
      <c r="A1823" s="25">
        <f>'.CSV Wöhler 836'!A1822</f>
        <v>0</v>
      </c>
      <c r="B1823" s="20">
        <f t="shared" si="1668"/>
        <v>0</v>
      </c>
      <c r="C1823" s="20">
        <f t="shared" si="1669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71"/>
        <v>43340</v>
      </c>
      <c r="K1823" s="20">
        <f t="shared" si="1670"/>
        <v>1.448</v>
      </c>
      <c r="L1823" s="20">
        <f t="shared" si="1665"/>
        <v>18.300000000000001</v>
      </c>
      <c r="M1823" s="20">
        <f t="shared" si="1666"/>
        <v>996</v>
      </c>
      <c r="N1823" s="20">
        <f t="shared" si="1667"/>
        <v>32</v>
      </c>
    </row>
    <row r="1824">
      <c r="A1824" s="25">
        <f>'.CSV Wöhler 836'!A1823</f>
        <v>0</v>
      </c>
      <c r="B1824" s="20">
        <f t="shared" si="1668"/>
        <v>0</v>
      </c>
      <c r="C1824" s="20">
        <f t="shared" si="1669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71"/>
        <v>43341</v>
      </c>
      <c r="K1824" s="20">
        <f t="shared" si="1670"/>
        <v>1.448</v>
      </c>
      <c r="L1824" s="20">
        <f t="shared" si="1665"/>
        <v>18.300000000000001</v>
      </c>
      <c r="M1824" s="20">
        <f t="shared" si="1666"/>
        <v>996</v>
      </c>
      <c r="N1824" s="20">
        <f t="shared" si="1667"/>
        <v>32</v>
      </c>
    </row>
    <row r="1825">
      <c r="A1825" s="25">
        <f>'.CSV Wöhler 836'!A1824</f>
        <v>0</v>
      </c>
      <c r="B1825" s="20">
        <f t="shared" si="1668"/>
        <v>0</v>
      </c>
      <c r="C1825" s="20">
        <f t="shared" si="1669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71"/>
        <v>43342</v>
      </c>
      <c r="K1825" s="20">
        <f t="shared" si="1670"/>
        <v>1.45</v>
      </c>
      <c r="L1825" s="20">
        <f t="shared" si="1665"/>
        <v>18.300000000000001</v>
      </c>
      <c r="M1825" s="20">
        <f t="shared" si="1666"/>
        <v>992</v>
      </c>
      <c r="N1825" s="20">
        <f t="shared" si="1667"/>
        <v>32</v>
      </c>
    </row>
    <row r="1826">
      <c r="A1826" s="25">
        <f>'.CSV Wöhler 836'!A1825</f>
        <v>0</v>
      </c>
      <c r="B1826" s="20">
        <f t="shared" si="1668"/>
        <v>0</v>
      </c>
      <c r="C1826" s="20">
        <f t="shared" si="1669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71"/>
        <v>43343</v>
      </c>
      <c r="K1826" s="20">
        <f t="shared" si="1670"/>
        <v>1.4510000000000001</v>
      </c>
      <c r="L1826" s="20">
        <f t="shared" si="1665"/>
        <v>18.300000000000001</v>
      </c>
      <c r="M1826" s="20">
        <f t="shared" si="1666"/>
        <v>988</v>
      </c>
      <c r="N1826" s="20">
        <f t="shared" si="1667"/>
        <v>32</v>
      </c>
    </row>
    <row r="1827">
      <c r="A1827" s="25">
        <f>'.CSV Wöhler 836'!A1826</f>
        <v>0</v>
      </c>
      <c r="B1827" s="20">
        <f t="shared" si="1668"/>
        <v>0</v>
      </c>
      <c r="C1827" s="20">
        <f t="shared" si="1669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71"/>
        <v>43344</v>
      </c>
      <c r="K1827" s="20">
        <f t="shared" si="1670"/>
        <v>1.4530000000000001</v>
      </c>
      <c r="L1827" s="20">
        <f t="shared" si="1665"/>
        <v>18.300000000000001</v>
      </c>
      <c r="M1827" s="20">
        <f t="shared" si="1666"/>
        <v>985</v>
      </c>
      <c r="N1827" s="20">
        <f t="shared" si="1667"/>
        <v>32</v>
      </c>
    </row>
    <row r="1828">
      <c r="A1828" s="25">
        <f>'.CSV Wöhler 836'!A1827</f>
        <v>0</v>
      </c>
      <c r="B1828" s="20">
        <f t="shared" si="1668"/>
        <v>0</v>
      </c>
      <c r="C1828" s="20">
        <f t="shared" si="1669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71"/>
        <v>43345</v>
      </c>
      <c r="K1828" s="20">
        <f t="shared" si="1670"/>
        <v>1.456</v>
      </c>
      <c r="L1828" s="20">
        <f t="shared" si="1665"/>
        <v>18.300000000000001</v>
      </c>
      <c r="M1828" s="20">
        <f t="shared" si="1666"/>
        <v>988</v>
      </c>
      <c r="N1828" s="20">
        <f t="shared" si="1667"/>
        <v>32</v>
      </c>
    </row>
    <row r="1829">
      <c r="A1829" s="25">
        <f>'.CSV Wöhler 836'!A1828</f>
        <v>0</v>
      </c>
      <c r="B1829" s="20">
        <f t="shared" si="1668"/>
        <v>0</v>
      </c>
      <c r="C1829" s="20">
        <f t="shared" si="1669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71"/>
        <v>43346</v>
      </c>
      <c r="K1829" s="20">
        <f t="shared" si="1670"/>
        <v>1.4590000000000001</v>
      </c>
      <c r="L1829" s="20">
        <f t="shared" si="1665"/>
        <v>18.300000000000001</v>
      </c>
      <c r="M1829" s="20">
        <f t="shared" si="1666"/>
        <v>988</v>
      </c>
      <c r="N1829" s="20">
        <f t="shared" si="1667"/>
        <v>32</v>
      </c>
    </row>
    <row r="1830">
      <c r="A1830" s="25">
        <f>'.CSV Wöhler 836'!A1829</f>
        <v>0</v>
      </c>
      <c r="B1830" s="20">
        <f t="shared" si="1668"/>
        <v>0</v>
      </c>
      <c r="C1830" s="20">
        <f t="shared" si="1669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71"/>
        <v>43347</v>
      </c>
      <c r="K1830" s="20">
        <f t="shared" si="1670"/>
        <v>1.4610000000000001</v>
      </c>
      <c r="L1830" s="20">
        <f t="shared" si="1665"/>
        <v>18.300000000000001</v>
      </c>
      <c r="M1830" s="20">
        <f t="shared" si="1666"/>
        <v>988</v>
      </c>
      <c r="N1830" s="20">
        <f t="shared" si="1667"/>
        <v>32</v>
      </c>
    </row>
    <row r="1831">
      <c r="A1831" s="25">
        <f>'.CSV Wöhler 836'!A1830</f>
        <v>0</v>
      </c>
      <c r="B1831" s="20">
        <f t="shared" si="1668"/>
        <v>0</v>
      </c>
      <c r="C1831" s="20">
        <f t="shared" si="1669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71"/>
        <v>43348</v>
      </c>
      <c r="K1831" s="20">
        <f t="shared" si="1670"/>
        <v>1.466</v>
      </c>
      <c r="L1831" s="20">
        <f t="shared" si="1665"/>
        <v>18.300000000000001</v>
      </c>
      <c r="M1831" s="20">
        <f t="shared" si="1666"/>
        <v>992</v>
      </c>
      <c r="N1831" s="20">
        <f t="shared" si="1667"/>
        <v>32</v>
      </c>
    </row>
    <row r="1832">
      <c r="A1832" s="25">
        <f>'.CSV Wöhler 836'!A1831</f>
        <v>0</v>
      </c>
      <c r="B1832" s="20">
        <f t="shared" si="1668"/>
        <v>0</v>
      </c>
      <c r="C1832" s="20">
        <f t="shared" si="1669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71"/>
        <v>43349</v>
      </c>
      <c r="K1832" s="20">
        <f t="shared" si="1670"/>
        <v>1.4650000000000001</v>
      </c>
      <c r="L1832" s="20">
        <f t="shared" si="1665"/>
        <v>18.300000000000001</v>
      </c>
      <c r="M1832" s="20">
        <f t="shared" si="1666"/>
        <v>996</v>
      </c>
      <c r="N1832" s="20">
        <f t="shared" si="1667"/>
        <v>32</v>
      </c>
    </row>
    <row r="1833">
      <c r="A1833" s="25">
        <f>'.CSV Wöhler 836'!A1832</f>
        <v>0</v>
      </c>
      <c r="B1833" s="20">
        <f t="shared" si="1668"/>
        <v>0</v>
      </c>
      <c r="C1833" s="20">
        <f t="shared" si="1669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71"/>
        <v>43350</v>
      </c>
      <c r="K1833" s="20">
        <f t="shared" si="1670"/>
        <v>1.466</v>
      </c>
      <c r="L1833" s="20">
        <f t="shared" si="1665"/>
        <v>18.300000000000001</v>
      </c>
      <c r="M1833" s="20">
        <f t="shared" si="1666"/>
        <v>996</v>
      </c>
      <c r="N1833" s="20">
        <f t="shared" si="1667"/>
        <v>32</v>
      </c>
    </row>
    <row r="1834">
      <c r="A1834" s="25">
        <f>'.CSV Wöhler 836'!A1833</f>
        <v>0</v>
      </c>
      <c r="B1834" s="20">
        <f t="shared" si="1668"/>
        <v>0</v>
      </c>
      <c r="C1834" s="20">
        <f t="shared" si="1669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71"/>
        <v>43351</v>
      </c>
      <c r="K1834" s="20">
        <f t="shared" si="1670"/>
        <v>1.4670000000000001</v>
      </c>
      <c r="L1834" s="20">
        <f t="shared" si="1665"/>
        <v>18.300000000000001</v>
      </c>
      <c r="M1834" s="20">
        <f t="shared" si="1666"/>
        <v>1000</v>
      </c>
      <c r="N1834" s="20">
        <f t="shared" si="1667"/>
        <v>32</v>
      </c>
    </row>
    <row r="1835">
      <c r="A1835" s="25">
        <f>'.CSV Wöhler 836'!A1834</f>
        <v>0</v>
      </c>
      <c r="B1835" s="20">
        <f t="shared" si="1668"/>
        <v>0</v>
      </c>
      <c r="C1835" s="20">
        <f t="shared" si="1669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71"/>
        <v>43352</v>
      </c>
      <c r="K1835" s="20">
        <f t="shared" si="1670"/>
        <v>1.468</v>
      </c>
      <c r="L1835" s="20">
        <f t="shared" si="1665"/>
        <v>18.300000000000001</v>
      </c>
      <c r="M1835" s="20">
        <f t="shared" si="1666"/>
        <v>1000</v>
      </c>
      <c r="N1835" s="20">
        <f t="shared" si="1667"/>
        <v>32</v>
      </c>
    </row>
    <row r="1836">
      <c r="A1836" s="25">
        <f>'.CSV Wöhler 836'!A1835</f>
        <v>0</v>
      </c>
      <c r="B1836" s="20">
        <f t="shared" si="1668"/>
        <v>0</v>
      </c>
      <c r="C1836" s="20">
        <f t="shared" si="1669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71"/>
        <v>43353</v>
      </c>
      <c r="K1836" s="20">
        <f t="shared" si="1670"/>
        <v>1.4690000000000001</v>
      </c>
      <c r="L1836" s="20">
        <f t="shared" si="1665"/>
        <v>18.300000000000001</v>
      </c>
      <c r="M1836" s="20">
        <f t="shared" si="1666"/>
        <v>1003</v>
      </c>
      <c r="N1836" s="20">
        <f t="shared" si="1667"/>
        <v>32</v>
      </c>
    </row>
    <row r="1837">
      <c r="A1837" s="25">
        <f>'.CSV Wöhler 836'!A1836</f>
        <v>0</v>
      </c>
      <c r="B1837" s="20">
        <f t="shared" si="1668"/>
        <v>0</v>
      </c>
      <c r="C1837" s="20">
        <f t="shared" si="1669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71"/>
        <v>43354</v>
      </c>
      <c r="K1837" s="20">
        <f t="shared" si="1670"/>
        <v>1.47</v>
      </c>
      <c r="L1837" s="20">
        <f t="shared" si="1665"/>
        <v>18.300000000000001</v>
      </c>
      <c r="M1837" s="20">
        <f t="shared" si="1666"/>
        <v>1000</v>
      </c>
      <c r="N1837" s="20">
        <f t="shared" si="1667"/>
        <v>32</v>
      </c>
    </row>
    <row r="1838">
      <c r="A1838" s="25">
        <f>'.CSV Wöhler 836'!A1837</f>
        <v>0</v>
      </c>
      <c r="B1838" s="20">
        <f t="shared" si="1668"/>
        <v>0</v>
      </c>
      <c r="C1838" s="20">
        <f t="shared" si="1669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71"/>
        <v>43355</v>
      </c>
      <c r="K1838" s="20">
        <f t="shared" si="1670"/>
        <v>1.47</v>
      </c>
      <c r="L1838" s="20">
        <f t="shared" si="1665"/>
        <v>18.300000000000001</v>
      </c>
      <c r="M1838" s="20">
        <f t="shared" si="1666"/>
        <v>996</v>
      </c>
      <c r="N1838" s="20">
        <f t="shared" si="1667"/>
        <v>32</v>
      </c>
    </row>
    <row r="1839">
      <c r="A1839" s="25">
        <f>'.CSV Wöhler 836'!A1838</f>
        <v>0</v>
      </c>
      <c r="B1839" s="20">
        <f t="shared" si="1668"/>
        <v>0</v>
      </c>
      <c r="C1839" s="20">
        <f t="shared" si="1669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71"/>
        <v>43356</v>
      </c>
      <c r="K1839" s="20">
        <f t="shared" si="1670"/>
        <v>1.4710000000000001</v>
      </c>
      <c r="L1839" s="20">
        <f t="shared" si="1665"/>
        <v>18.300000000000001</v>
      </c>
      <c r="M1839" s="20">
        <f t="shared" si="1666"/>
        <v>996</v>
      </c>
      <c r="N1839" s="20">
        <f t="shared" si="1667"/>
        <v>32</v>
      </c>
    </row>
    <row r="1840">
      <c r="A1840" s="25">
        <f>'.CSV Wöhler 836'!A1839</f>
        <v>0</v>
      </c>
      <c r="B1840" s="20">
        <f t="shared" si="1668"/>
        <v>0</v>
      </c>
      <c r="C1840" s="20">
        <f t="shared" si="1669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71"/>
        <v>43357</v>
      </c>
      <c r="K1840" s="20">
        <f t="shared" si="1670"/>
        <v>1.4730000000000001</v>
      </c>
      <c r="L1840" s="20">
        <f t="shared" si="1665"/>
        <v>18.300000000000001</v>
      </c>
      <c r="M1840" s="20">
        <f t="shared" si="1666"/>
        <v>996</v>
      </c>
      <c r="N1840" s="20">
        <f t="shared" si="1667"/>
        <v>32</v>
      </c>
    </row>
    <row r="1841">
      <c r="A1841" s="25">
        <f>'.CSV Wöhler 836'!A1840</f>
        <v>0</v>
      </c>
      <c r="B1841" s="20">
        <f t="shared" si="1668"/>
        <v>0</v>
      </c>
      <c r="C1841" s="20">
        <f t="shared" si="1669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71"/>
        <v>43358</v>
      </c>
      <c r="K1841" s="20">
        <f t="shared" si="1670"/>
        <v>1.4730000000000001</v>
      </c>
      <c r="L1841" s="20">
        <f t="shared" si="1665"/>
        <v>18.300000000000001</v>
      </c>
      <c r="M1841" s="20">
        <f t="shared" si="1666"/>
        <v>996</v>
      </c>
      <c r="N1841" s="20">
        <f t="shared" si="1667"/>
        <v>32</v>
      </c>
    </row>
    <row r="1842">
      <c r="A1842" s="25">
        <f>'.CSV Wöhler 836'!A1841</f>
        <v>0</v>
      </c>
      <c r="B1842" s="20">
        <f t="shared" si="1668"/>
        <v>0</v>
      </c>
      <c r="C1842" s="20">
        <f t="shared" si="1669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71"/>
        <v>43359</v>
      </c>
      <c r="K1842" s="20">
        <f t="shared" si="1670"/>
        <v>1.4730000000000001</v>
      </c>
      <c r="L1842" s="20">
        <f t="shared" si="1665"/>
        <v>18.300000000000001</v>
      </c>
      <c r="M1842" s="20">
        <f t="shared" si="1666"/>
        <v>996</v>
      </c>
      <c r="N1842" s="20">
        <f t="shared" si="1667"/>
        <v>32</v>
      </c>
    </row>
    <row r="1843">
      <c r="A1843" s="25">
        <f>'.CSV Wöhler 836'!A1842</f>
        <v>0</v>
      </c>
      <c r="B1843" s="20">
        <f t="shared" si="1668"/>
        <v>0</v>
      </c>
      <c r="C1843" s="20">
        <f t="shared" si="1669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71"/>
        <v>43360</v>
      </c>
      <c r="K1843" s="20">
        <f t="shared" si="1670"/>
        <v>1.4750000000000001</v>
      </c>
      <c r="L1843" s="20">
        <f t="shared" si="1665"/>
        <v>18.300000000000001</v>
      </c>
      <c r="M1843" s="20">
        <f t="shared" si="1666"/>
        <v>988</v>
      </c>
      <c r="N1843" s="20">
        <f t="shared" si="1667"/>
        <v>32</v>
      </c>
    </row>
    <row r="1844">
      <c r="A1844" s="25">
        <f>'.CSV Wöhler 836'!A1843</f>
        <v>0</v>
      </c>
      <c r="B1844" s="20">
        <f t="shared" si="1668"/>
        <v>0</v>
      </c>
      <c r="C1844" s="20">
        <f t="shared" si="1669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71"/>
        <v>43361</v>
      </c>
      <c r="K1844" s="20">
        <f t="shared" si="1670"/>
        <v>1.4770000000000001</v>
      </c>
      <c r="L1844" s="20">
        <f t="shared" si="1665"/>
        <v>18.300000000000001</v>
      </c>
      <c r="M1844" s="20">
        <f t="shared" si="1666"/>
        <v>992</v>
      </c>
      <c r="N1844" s="20">
        <f t="shared" si="1667"/>
        <v>32</v>
      </c>
    </row>
    <row r="1845">
      <c r="A1845" s="25">
        <f>'.CSV Wöhler 836'!A1844</f>
        <v>0</v>
      </c>
      <c r="B1845" s="20">
        <f t="shared" si="1668"/>
        <v>0</v>
      </c>
      <c r="C1845" s="20">
        <f t="shared" si="1669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71"/>
        <v>43362</v>
      </c>
      <c r="K1845" s="20">
        <f t="shared" si="1670"/>
        <v>1.476</v>
      </c>
      <c r="L1845" s="20">
        <f t="shared" si="1665"/>
        <v>18.300000000000001</v>
      </c>
      <c r="M1845" s="20">
        <f t="shared" si="1666"/>
        <v>996</v>
      </c>
      <c r="N1845" s="20">
        <f t="shared" si="1667"/>
        <v>32</v>
      </c>
    </row>
    <row r="1846">
      <c r="A1846" s="25">
        <f>'.CSV Wöhler 836'!A1845</f>
        <v>0</v>
      </c>
      <c r="B1846" s="20">
        <f t="shared" si="1668"/>
        <v>0</v>
      </c>
      <c r="C1846" s="20">
        <f t="shared" si="1669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71"/>
        <v>43363</v>
      </c>
      <c r="K1846" s="20">
        <f t="shared" si="1670"/>
        <v>1.48</v>
      </c>
      <c r="L1846" s="20">
        <f t="shared" si="1665"/>
        <v>18.300000000000001</v>
      </c>
      <c r="M1846" s="20">
        <f t="shared" si="1666"/>
        <v>992</v>
      </c>
      <c r="N1846" s="20">
        <f t="shared" si="1667"/>
        <v>32</v>
      </c>
    </row>
    <row r="1847">
      <c r="A1847" s="25">
        <f>'.CSV Wöhler 836'!A1846</f>
        <v>0</v>
      </c>
      <c r="B1847" s="20">
        <f t="shared" si="1668"/>
        <v>0</v>
      </c>
      <c r="C1847" s="20">
        <f t="shared" si="1669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71"/>
        <v>43364</v>
      </c>
      <c r="K1847" s="20">
        <f t="shared" si="1670"/>
        <v>1.4790000000000001</v>
      </c>
      <c r="L1847" s="20">
        <f t="shared" si="1665"/>
        <v>18.300000000000001</v>
      </c>
      <c r="M1847" s="20">
        <f t="shared" si="1666"/>
        <v>988</v>
      </c>
      <c r="N1847" s="20">
        <f t="shared" si="1667"/>
        <v>32</v>
      </c>
    </row>
    <row r="1848">
      <c r="A1848" s="25">
        <f>'.CSV Wöhler 836'!A1847</f>
        <v>0</v>
      </c>
      <c r="B1848" s="20">
        <f t="shared" si="1668"/>
        <v>0</v>
      </c>
      <c r="C1848" s="20">
        <f t="shared" si="1669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71"/>
        <v>43365</v>
      </c>
      <c r="K1848" s="20">
        <f t="shared" si="1670"/>
        <v>1.4770000000000001</v>
      </c>
      <c r="L1848" s="20">
        <f t="shared" si="1665"/>
        <v>18.300000000000001</v>
      </c>
      <c r="M1848" s="20">
        <f t="shared" si="1666"/>
        <v>988</v>
      </c>
      <c r="N1848" s="20">
        <f t="shared" si="1667"/>
        <v>32</v>
      </c>
    </row>
    <row r="1849">
      <c r="A1849" s="25">
        <f>'.CSV Wöhler 836'!A1848</f>
        <v>0</v>
      </c>
      <c r="B1849" s="20">
        <f t="shared" si="1668"/>
        <v>0</v>
      </c>
      <c r="C1849" s="20">
        <f t="shared" si="1669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71"/>
        <v>43366</v>
      </c>
      <c r="K1849" s="20">
        <f t="shared" si="1670"/>
        <v>1.476</v>
      </c>
      <c r="L1849" s="20">
        <f t="shared" si="1665"/>
        <v>18.300000000000001</v>
      </c>
      <c r="M1849" s="20">
        <f t="shared" si="1666"/>
        <v>981</v>
      </c>
      <c r="N1849" s="20">
        <f t="shared" si="1667"/>
        <v>32</v>
      </c>
    </row>
    <row r="1850">
      <c r="A1850" s="25">
        <f>'.CSV Wöhler 836'!A1849</f>
        <v>0</v>
      </c>
      <c r="B1850" s="20">
        <f t="shared" si="1668"/>
        <v>0</v>
      </c>
      <c r="C1850" s="20">
        <f t="shared" si="1669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71"/>
        <v>43367</v>
      </c>
      <c r="K1850" s="20">
        <f t="shared" si="1670"/>
        <v>1.476</v>
      </c>
      <c r="L1850" s="20">
        <f t="shared" si="1665"/>
        <v>18.300000000000001</v>
      </c>
      <c r="M1850" s="20">
        <f t="shared" si="1666"/>
        <v>981</v>
      </c>
      <c r="N1850" s="20">
        <f t="shared" si="1667"/>
        <v>32</v>
      </c>
    </row>
    <row r="1851">
      <c r="A1851" s="25">
        <f>'.CSV Wöhler 836'!A1850</f>
        <v>0</v>
      </c>
      <c r="B1851" s="20">
        <f t="shared" si="1668"/>
        <v>0</v>
      </c>
      <c r="C1851" s="20">
        <f t="shared" si="1669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71"/>
        <v>43368</v>
      </c>
      <c r="K1851" s="20">
        <f t="shared" si="1670"/>
        <v>1.476</v>
      </c>
      <c r="L1851" s="20">
        <f t="shared" si="1665"/>
        <v>18.300000000000001</v>
      </c>
      <c r="M1851" s="20">
        <f t="shared" si="1666"/>
        <v>981</v>
      </c>
      <c r="N1851" s="20">
        <f t="shared" si="1667"/>
        <v>32</v>
      </c>
    </row>
    <row r="1852">
      <c r="A1852" s="25">
        <f>'.CSV Wöhler 836'!A1851</f>
        <v>0</v>
      </c>
      <c r="B1852" s="20">
        <f t="shared" si="1668"/>
        <v>0</v>
      </c>
      <c r="C1852" s="20">
        <f t="shared" si="1669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71"/>
        <v>43369</v>
      </c>
      <c r="K1852" s="20">
        <f t="shared" si="1670"/>
        <v>1.476</v>
      </c>
      <c r="L1852" s="20">
        <f t="shared" si="1665"/>
        <v>18.300000000000001</v>
      </c>
      <c r="M1852" s="20">
        <f t="shared" si="1666"/>
        <v>981</v>
      </c>
      <c r="N1852" s="20">
        <f t="shared" si="1667"/>
        <v>32</v>
      </c>
    </row>
    <row r="1853">
      <c r="A1853" s="25">
        <f>'.CSV Wöhler 836'!A1852</f>
        <v>0</v>
      </c>
      <c r="B1853" s="20">
        <f t="shared" si="1668"/>
        <v>0</v>
      </c>
      <c r="C1853" s="20">
        <f t="shared" si="1669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71"/>
        <v>43370</v>
      </c>
      <c r="K1853" s="20">
        <f t="shared" si="1670"/>
        <v>1.478</v>
      </c>
      <c r="L1853" s="20">
        <f t="shared" si="1665"/>
        <v>18.300000000000001</v>
      </c>
      <c r="M1853" s="20">
        <f t="shared" si="1666"/>
        <v>981</v>
      </c>
      <c r="N1853" s="20">
        <f t="shared" si="1667"/>
        <v>32</v>
      </c>
    </row>
    <row r="1854">
      <c r="A1854" s="25">
        <f>'.CSV Wöhler 836'!A1853</f>
        <v>0</v>
      </c>
      <c r="B1854" s="20">
        <f t="shared" si="1668"/>
        <v>0</v>
      </c>
      <c r="C1854" s="20">
        <f t="shared" si="1669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71"/>
        <v>43371</v>
      </c>
      <c r="K1854" s="20">
        <f t="shared" si="1670"/>
        <v>1.478</v>
      </c>
      <c r="L1854" s="20">
        <f t="shared" si="1665"/>
        <v>18.300000000000001</v>
      </c>
      <c r="M1854" s="20">
        <f t="shared" si="1666"/>
        <v>981</v>
      </c>
      <c r="N1854" s="20">
        <f t="shared" si="1667"/>
        <v>32</v>
      </c>
    </row>
    <row r="1855">
      <c r="A1855" s="25">
        <f>'.CSV Wöhler 836'!A1854</f>
        <v>0</v>
      </c>
      <c r="B1855" s="20">
        <f t="shared" si="1668"/>
        <v>0</v>
      </c>
      <c r="C1855" s="20">
        <f t="shared" si="1669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71"/>
        <v>43372</v>
      </c>
      <c r="K1855" s="20">
        <f t="shared" si="1670"/>
        <v>1.4770000000000001</v>
      </c>
      <c r="L1855" s="20">
        <f t="shared" si="1665"/>
        <v>18.300000000000001</v>
      </c>
      <c r="M1855" s="20">
        <f t="shared" si="1666"/>
        <v>981</v>
      </c>
      <c r="N1855" s="20">
        <f t="shared" si="1667"/>
        <v>32</v>
      </c>
    </row>
    <row r="1856">
      <c r="A1856" s="25">
        <f>'.CSV Wöhler 836'!A1855</f>
        <v>0</v>
      </c>
      <c r="B1856" s="20">
        <f t="shared" si="1668"/>
        <v>0</v>
      </c>
      <c r="C1856" s="20">
        <f t="shared" si="1669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71"/>
        <v>43373</v>
      </c>
      <c r="K1856" s="20">
        <f t="shared" si="1670"/>
        <v>1.474</v>
      </c>
      <c r="L1856" s="20">
        <f t="shared" si="1665"/>
        <v>18.300000000000001</v>
      </c>
      <c r="M1856" s="20">
        <f t="shared" si="1666"/>
        <v>981</v>
      </c>
      <c r="N1856" s="20">
        <f t="shared" si="1667"/>
        <v>32</v>
      </c>
    </row>
    <row r="1857">
      <c r="A1857" s="25">
        <f>'.CSV Wöhler 836'!A1856</f>
        <v>0</v>
      </c>
      <c r="B1857" s="20">
        <f t="shared" si="1668"/>
        <v>0</v>
      </c>
      <c r="C1857" s="20">
        <f t="shared" si="1669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71"/>
        <v>43374</v>
      </c>
      <c r="K1857" s="20">
        <f t="shared" si="1670"/>
        <v>1.474</v>
      </c>
      <c r="L1857" s="20">
        <f t="shared" si="1665"/>
        <v>18.300000000000001</v>
      </c>
      <c r="M1857" s="20">
        <f t="shared" si="1666"/>
        <v>977</v>
      </c>
      <c r="N1857" s="20">
        <f t="shared" si="1667"/>
        <v>32</v>
      </c>
    </row>
    <row r="1858">
      <c r="A1858" s="25">
        <f>'.CSV Wöhler 836'!A1857</f>
        <v>0</v>
      </c>
      <c r="B1858" s="20">
        <f t="shared" si="1668"/>
        <v>0</v>
      </c>
      <c r="C1858" s="20">
        <f t="shared" si="1669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71"/>
        <v>43375</v>
      </c>
      <c r="K1858" s="20">
        <f t="shared" si="1670"/>
        <v>1.4730000000000001</v>
      </c>
      <c r="L1858" s="20">
        <f t="shared" si="1665"/>
        <v>18.300000000000001</v>
      </c>
      <c r="M1858" s="20">
        <f t="shared" si="1666"/>
        <v>974</v>
      </c>
      <c r="N1858" s="20">
        <f t="shared" si="1667"/>
        <v>32</v>
      </c>
    </row>
    <row r="1859">
      <c r="A1859" s="25">
        <f>'.CSV Wöhler 836'!A1858</f>
        <v>0</v>
      </c>
      <c r="B1859" s="20">
        <f t="shared" si="1668"/>
        <v>0</v>
      </c>
      <c r="C1859" s="20">
        <f t="shared" si="1669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71"/>
        <v>43376</v>
      </c>
      <c r="K1859" s="20">
        <f t="shared" si="1670"/>
        <v>1.4710000000000001</v>
      </c>
      <c r="L1859" s="20">
        <f t="shared" ref="L1859:L1922" si="1672">VLOOKUP($J1859,C:E,3,FALSE)</f>
        <v>18.300000000000001</v>
      </c>
      <c r="M1859" s="20">
        <f t="shared" ref="M1859:M1922" si="1673">VLOOKUP($J1859,C:F,4,FALSE)</f>
        <v>977</v>
      </c>
      <c r="N1859" s="20">
        <f t="shared" ref="N1859:N1922" si="1674">VLOOKUP($J1859,C:G,5,FALSE)</f>
        <v>32</v>
      </c>
    </row>
    <row r="1860">
      <c r="A1860" s="25">
        <f>'.CSV Wöhler 836'!A1859</f>
        <v>0</v>
      </c>
      <c r="B1860" s="20">
        <f t="shared" ref="B1860:B1923" si="1675">A1860*86400</f>
        <v>0</v>
      </c>
      <c r="C1860" s="20">
        <f t="shared" ref="C1860:C1923" si="1676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71"/>
        <v>43377</v>
      </c>
      <c r="K1860" s="20">
        <f t="shared" ref="K1860:K1923" si="1677">VLOOKUP(J1860,C:D,2,FALSE)</f>
        <v>1.472</v>
      </c>
      <c r="L1860" s="20">
        <f t="shared" si="1672"/>
        <v>18.300000000000001</v>
      </c>
      <c r="M1860" s="20">
        <f t="shared" si="1673"/>
        <v>974</v>
      </c>
      <c r="N1860" s="20">
        <f t="shared" si="1674"/>
        <v>32</v>
      </c>
    </row>
    <row r="1861">
      <c r="A1861" s="25">
        <f>'.CSV Wöhler 836'!A1860</f>
        <v>0</v>
      </c>
      <c r="B1861" s="20">
        <f t="shared" si="1675"/>
        <v>0</v>
      </c>
      <c r="C1861" s="20">
        <f t="shared" si="1676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8">J1860+1</f>
        <v>43378</v>
      </c>
      <c r="K1861" s="20">
        <f t="shared" si="1677"/>
        <v>1.4730000000000001</v>
      </c>
      <c r="L1861" s="20">
        <f t="shared" si="1672"/>
        <v>18.300000000000001</v>
      </c>
      <c r="M1861" s="20">
        <f t="shared" si="1673"/>
        <v>977</v>
      </c>
      <c r="N1861" s="20">
        <f t="shared" si="1674"/>
        <v>32</v>
      </c>
    </row>
    <row r="1862">
      <c r="A1862" s="25">
        <f>'.CSV Wöhler 836'!A1861</f>
        <v>0</v>
      </c>
      <c r="B1862" s="20">
        <f t="shared" si="1675"/>
        <v>0</v>
      </c>
      <c r="C1862" s="20">
        <f t="shared" si="1676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8"/>
        <v>43379</v>
      </c>
      <c r="K1862" s="20">
        <f t="shared" si="1677"/>
        <v>1.4750000000000001</v>
      </c>
      <c r="L1862" s="20">
        <f t="shared" si="1672"/>
        <v>18.300000000000001</v>
      </c>
      <c r="M1862" s="20">
        <f t="shared" si="1673"/>
        <v>981</v>
      </c>
      <c r="N1862" s="20">
        <f t="shared" si="1674"/>
        <v>32</v>
      </c>
    </row>
    <row r="1863">
      <c r="A1863" s="25">
        <f>'.CSV Wöhler 836'!A1862</f>
        <v>0</v>
      </c>
      <c r="B1863" s="20">
        <f t="shared" si="1675"/>
        <v>0</v>
      </c>
      <c r="C1863" s="20">
        <f t="shared" si="1676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8"/>
        <v>43380</v>
      </c>
      <c r="K1863" s="20">
        <f t="shared" si="1677"/>
        <v>1.4750000000000001</v>
      </c>
      <c r="L1863" s="20">
        <f t="shared" si="1672"/>
        <v>18.300000000000001</v>
      </c>
      <c r="M1863" s="20">
        <f t="shared" si="1673"/>
        <v>981</v>
      </c>
      <c r="N1863" s="20">
        <f t="shared" si="1674"/>
        <v>32</v>
      </c>
    </row>
    <row r="1864">
      <c r="A1864" s="25">
        <f>'.CSV Wöhler 836'!A1863</f>
        <v>0</v>
      </c>
      <c r="B1864" s="20">
        <f t="shared" si="1675"/>
        <v>0</v>
      </c>
      <c r="C1864" s="20">
        <f t="shared" si="1676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8"/>
        <v>43381</v>
      </c>
      <c r="K1864" s="20">
        <f t="shared" si="1677"/>
        <v>1.4750000000000001</v>
      </c>
      <c r="L1864" s="20">
        <f t="shared" si="1672"/>
        <v>18.300000000000001</v>
      </c>
      <c r="M1864" s="20">
        <f t="shared" si="1673"/>
        <v>981</v>
      </c>
      <c r="N1864" s="20">
        <f t="shared" si="1674"/>
        <v>32</v>
      </c>
    </row>
    <row r="1865">
      <c r="A1865" s="25">
        <f>'.CSV Wöhler 836'!A1864</f>
        <v>0</v>
      </c>
      <c r="B1865" s="20">
        <f t="shared" si="1675"/>
        <v>0</v>
      </c>
      <c r="C1865" s="20">
        <f t="shared" si="1676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8"/>
        <v>43382</v>
      </c>
      <c r="K1865" s="20">
        <f t="shared" si="1677"/>
        <v>1.4790000000000001</v>
      </c>
      <c r="L1865" s="20">
        <f t="shared" si="1672"/>
        <v>18.300000000000001</v>
      </c>
      <c r="M1865" s="20">
        <f t="shared" si="1673"/>
        <v>985</v>
      </c>
      <c r="N1865" s="20">
        <f t="shared" si="1674"/>
        <v>32</v>
      </c>
    </row>
    <row r="1866">
      <c r="A1866" s="25">
        <f>'.CSV Wöhler 836'!A1865</f>
        <v>0</v>
      </c>
      <c r="B1866" s="20">
        <f t="shared" si="1675"/>
        <v>0</v>
      </c>
      <c r="C1866" s="20">
        <f t="shared" si="1676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8"/>
        <v>43383</v>
      </c>
      <c r="K1866" s="20">
        <f t="shared" si="1677"/>
        <v>1.4790000000000001</v>
      </c>
      <c r="L1866" s="20">
        <f t="shared" si="1672"/>
        <v>18.300000000000001</v>
      </c>
      <c r="M1866" s="20">
        <f t="shared" si="1673"/>
        <v>981</v>
      </c>
      <c r="N1866" s="20">
        <f t="shared" si="1674"/>
        <v>32</v>
      </c>
    </row>
    <row r="1867">
      <c r="A1867" s="25">
        <f>'.CSV Wöhler 836'!A1866</f>
        <v>0</v>
      </c>
      <c r="B1867" s="20">
        <f t="shared" si="1675"/>
        <v>0</v>
      </c>
      <c r="C1867" s="20">
        <f t="shared" si="1676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8"/>
        <v>43384</v>
      </c>
      <c r="K1867" s="20">
        <f t="shared" si="1677"/>
        <v>1.4810000000000001</v>
      </c>
      <c r="L1867" s="20">
        <f t="shared" si="1672"/>
        <v>18.300000000000001</v>
      </c>
      <c r="M1867" s="20">
        <f t="shared" si="1673"/>
        <v>988</v>
      </c>
      <c r="N1867" s="20">
        <f t="shared" si="1674"/>
        <v>32</v>
      </c>
    </row>
    <row r="1868">
      <c r="A1868" s="25">
        <f>'.CSV Wöhler 836'!A1867</f>
        <v>0</v>
      </c>
      <c r="B1868" s="20">
        <f t="shared" si="1675"/>
        <v>0</v>
      </c>
      <c r="C1868" s="20">
        <f t="shared" si="1676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8"/>
        <v>43385</v>
      </c>
      <c r="K1868" s="20">
        <f t="shared" si="1677"/>
        <v>1.4830000000000001</v>
      </c>
      <c r="L1868" s="20">
        <f t="shared" si="1672"/>
        <v>18.300000000000001</v>
      </c>
      <c r="M1868" s="20">
        <f t="shared" si="1673"/>
        <v>992</v>
      </c>
      <c r="N1868" s="20">
        <f t="shared" si="1674"/>
        <v>32</v>
      </c>
    </row>
    <row r="1869">
      <c r="A1869" s="25">
        <f>'.CSV Wöhler 836'!A1868</f>
        <v>0</v>
      </c>
      <c r="B1869" s="20">
        <f t="shared" si="1675"/>
        <v>0</v>
      </c>
      <c r="C1869" s="20">
        <f t="shared" si="1676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8"/>
        <v>43386</v>
      </c>
      <c r="K1869" s="20">
        <f t="shared" si="1677"/>
        <v>1.484</v>
      </c>
      <c r="L1869" s="20">
        <f t="shared" si="1672"/>
        <v>18.300000000000001</v>
      </c>
      <c r="M1869" s="20">
        <f t="shared" si="1673"/>
        <v>988</v>
      </c>
      <c r="N1869" s="20">
        <f t="shared" si="1674"/>
        <v>32</v>
      </c>
    </row>
    <row r="1870">
      <c r="A1870" s="25">
        <f>'.CSV Wöhler 836'!A1869</f>
        <v>0</v>
      </c>
      <c r="B1870" s="20">
        <f t="shared" si="1675"/>
        <v>0</v>
      </c>
      <c r="C1870" s="20">
        <f t="shared" si="1676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8"/>
        <v>43387</v>
      </c>
      <c r="K1870" s="20">
        <f t="shared" si="1677"/>
        <v>1.4850000000000001</v>
      </c>
      <c r="L1870" s="20">
        <f t="shared" si="1672"/>
        <v>18.300000000000001</v>
      </c>
      <c r="M1870" s="20">
        <f t="shared" si="1673"/>
        <v>996</v>
      </c>
      <c r="N1870" s="20">
        <f t="shared" si="1674"/>
        <v>32</v>
      </c>
    </row>
    <row r="1871">
      <c r="A1871" s="25">
        <f>'.CSV Wöhler 836'!A1870</f>
        <v>0</v>
      </c>
      <c r="B1871" s="20">
        <f t="shared" si="1675"/>
        <v>0</v>
      </c>
      <c r="C1871" s="20">
        <f t="shared" si="1676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8"/>
        <v>43388</v>
      </c>
      <c r="K1871" s="20">
        <f t="shared" si="1677"/>
        <v>1.4850000000000001</v>
      </c>
      <c r="L1871" s="20">
        <f t="shared" si="1672"/>
        <v>18.300000000000001</v>
      </c>
      <c r="M1871" s="20">
        <f t="shared" si="1673"/>
        <v>996</v>
      </c>
      <c r="N1871" s="20">
        <f t="shared" si="1674"/>
        <v>32</v>
      </c>
    </row>
    <row r="1872">
      <c r="A1872" s="25">
        <f>'.CSV Wöhler 836'!A1871</f>
        <v>0</v>
      </c>
      <c r="B1872" s="20">
        <f t="shared" si="1675"/>
        <v>0</v>
      </c>
      <c r="C1872" s="20">
        <f t="shared" si="1676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8"/>
        <v>43389</v>
      </c>
      <c r="K1872" s="20">
        <f t="shared" si="1677"/>
        <v>1.4850000000000001</v>
      </c>
      <c r="L1872" s="20">
        <f t="shared" si="1672"/>
        <v>18.300000000000001</v>
      </c>
      <c r="M1872" s="20">
        <f t="shared" si="1673"/>
        <v>996</v>
      </c>
      <c r="N1872" s="20">
        <f t="shared" si="1674"/>
        <v>32</v>
      </c>
    </row>
    <row r="1873">
      <c r="A1873" s="25">
        <f>'.CSV Wöhler 836'!A1872</f>
        <v>0</v>
      </c>
      <c r="B1873" s="20">
        <f t="shared" si="1675"/>
        <v>0</v>
      </c>
      <c r="C1873" s="20">
        <f t="shared" si="1676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8"/>
        <v>43390</v>
      </c>
      <c r="K1873" s="20">
        <f t="shared" si="1677"/>
        <v>1.4870000000000001</v>
      </c>
      <c r="L1873" s="20">
        <f t="shared" si="1672"/>
        <v>18.300000000000001</v>
      </c>
      <c r="M1873" s="20">
        <f t="shared" si="1673"/>
        <v>996</v>
      </c>
      <c r="N1873" s="20">
        <f t="shared" si="1674"/>
        <v>32</v>
      </c>
    </row>
    <row r="1874">
      <c r="A1874" s="25">
        <f>'.CSV Wöhler 836'!A1873</f>
        <v>0</v>
      </c>
      <c r="B1874" s="20">
        <f t="shared" si="1675"/>
        <v>0</v>
      </c>
      <c r="C1874" s="20">
        <f t="shared" si="1676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8"/>
        <v>43391</v>
      </c>
      <c r="K1874" s="20">
        <f t="shared" si="1677"/>
        <v>1.486</v>
      </c>
      <c r="L1874" s="20">
        <f t="shared" si="1672"/>
        <v>18.300000000000001</v>
      </c>
      <c r="M1874" s="20">
        <f t="shared" si="1673"/>
        <v>996</v>
      </c>
      <c r="N1874" s="20">
        <f t="shared" si="1674"/>
        <v>32</v>
      </c>
    </row>
    <row r="1875">
      <c r="A1875" s="25">
        <f>'.CSV Wöhler 836'!A1874</f>
        <v>0</v>
      </c>
      <c r="B1875" s="20">
        <f t="shared" si="1675"/>
        <v>0</v>
      </c>
      <c r="C1875" s="20">
        <f t="shared" si="1676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8"/>
        <v>43392</v>
      </c>
      <c r="K1875" s="20">
        <f t="shared" si="1677"/>
        <v>1.4850000000000001</v>
      </c>
      <c r="L1875" s="20">
        <f t="shared" si="1672"/>
        <v>18.300000000000001</v>
      </c>
      <c r="M1875" s="20">
        <f t="shared" si="1673"/>
        <v>996</v>
      </c>
      <c r="N1875" s="20">
        <f t="shared" si="1674"/>
        <v>32</v>
      </c>
    </row>
    <row r="1876">
      <c r="A1876" s="25">
        <f>'.CSV Wöhler 836'!A1875</f>
        <v>0</v>
      </c>
      <c r="B1876" s="20">
        <f t="shared" si="1675"/>
        <v>0</v>
      </c>
      <c r="C1876" s="20">
        <f t="shared" si="1676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8"/>
        <v>43393</v>
      </c>
      <c r="K1876" s="20">
        <f t="shared" si="1677"/>
        <v>1.484</v>
      </c>
      <c r="L1876" s="20">
        <f t="shared" si="1672"/>
        <v>18.300000000000001</v>
      </c>
      <c r="M1876" s="20">
        <f t="shared" si="1673"/>
        <v>996</v>
      </c>
      <c r="N1876" s="20">
        <f t="shared" si="1674"/>
        <v>33</v>
      </c>
    </row>
    <row r="1877">
      <c r="A1877" s="25">
        <f>'.CSV Wöhler 836'!A1876</f>
        <v>0</v>
      </c>
      <c r="B1877" s="20">
        <f t="shared" si="1675"/>
        <v>0</v>
      </c>
      <c r="C1877" s="20">
        <f t="shared" si="1676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8"/>
        <v>43394</v>
      </c>
      <c r="K1877" s="20">
        <f t="shared" si="1677"/>
        <v>1.4850000000000001</v>
      </c>
      <c r="L1877" s="20">
        <f t="shared" si="1672"/>
        <v>18.300000000000001</v>
      </c>
      <c r="M1877" s="20">
        <f t="shared" si="1673"/>
        <v>996</v>
      </c>
      <c r="N1877" s="20">
        <f t="shared" si="1674"/>
        <v>33</v>
      </c>
    </row>
    <row r="1878">
      <c r="A1878" s="25">
        <f>'.CSV Wöhler 836'!A1877</f>
        <v>0</v>
      </c>
      <c r="B1878" s="20">
        <f t="shared" si="1675"/>
        <v>0</v>
      </c>
      <c r="C1878" s="20">
        <f t="shared" si="1676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8"/>
        <v>43395</v>
      </c>
      <c r="K1878" s="20">
        <f t="shared" si="1677"/>
        <v>1.4850000000000001</v>
      </c>
      <c r="L1878" s="20">
        <f t="shared" si="1672"/>
        <v>18.300000000000001</v>
      </c>
      <c r="M1878" s="20">
        <f t="shared" si="1673"/>
        <v>996</v>
      </c>
      <c r="N1878" s="20">
        <f t="shared" si="1674"/>
        <v>33</v>
      </c>
    </row>
    <row r="1879">
      <c r="A1879" s="25">
        <f>'.CSV Wöhler 836'!A1878</f>
        <v>0</v>
      </c>
      <c r="B1879" s="20">
        <f t="shared" si="1675"/>
        <v>0</v>
      </c>
      <c r="C1879" s="20">
        <f t="shared" si="1676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8"/>
        <v>43396</v>
      </c>
      <c r="K1879" s="20">
        <f t="shared" si="1677"/>
        <v>1.4870000000000001</v>
      </c>
      <c r="L1879" s="20">
        <f t="shared" si="1672"/>
        <v>18.300000000000001</v>
      </c>
      <c r="M1879" s="20">
        <f t="shared" si="1673"/>
        <v>996</v>
      </c>
      <c r="N1879" s="20">
        <f t="shared" si="1674"/>
        <v>33</v>
      </c>
    </row>
    <row r="1880">
      <c r="A1880" s="25">
        <f>'.CSV Wöhler 836'!A1879</f>
        <v>0</v>
      </c>
      <c r="B1880" s="20">
        <f t="shared" si="1675"/>
        <v>0</v>
      </c>
      <c r="C1880" s="20">
        <f t="shared" si="1676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8"/>
        <v>43397</v>
      </c>
      <c r="K1880" s="20">
        <f t="shared" si="1677"/>
        <v>1.488</v>
      </c>
      <c r="L1880" s="20">
        <f t="shared" si="1672"/>
        <v>18.300000000000001</v>
      </c>
      <c r="M1880" s="20">
        <f t="shared" si="1673"/>
        <v>996</v>
      </c>
      <c r="N1880" s="20">
        <f t="shared" si="1674"/>
        <v>33</v>
      </c>
    </row>
    <row r="1881">
      <c r="A1881" s="25">
        <f>'.CSV Wöhler 836'!A1880</f>
        <v>0</v>
      </c>
      <c r="B1881" s="20">
        <f t="shared" si="1675"/>
        <v>0</v>
      </c>
      <c r="C1881" s="20">
        <f t="shared" si="1676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8"/>
        <v>43398</v>
      </c>
      <c r="K1881" s="20">
        <f t="shared" si="1677"/>
        <v>1.488</v>
      </c>
      <c r="L1881" s="20">
        <f t="shared" si="1672"/>
        <v>18.300000000000001</v>
      </c>
      <c r="M1881" s="20">
        <f t="shared" si="1673"/>
        <v>996</v>
      </c>
      <c r="N1881" s="20">
        <f t="shared" si="1674"/>
        <v>32</v>
      </c>
    </row>
    <row r="1882">
      <c r="A1882" s="25">
        <f>'.CSV Wöhler 836'!A1881</f>
        <v>0</v>
      </c>
      <c r="B1882" s="20">
        <f t="shared" si="1675"/>
        <v>0</v>
      </c>
      <c r="C1882" s="20">
        <f t="shared" si="1676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8"/>
        <v>43399</v>
      </c>
      <c r="K1882" s="20">
        <f t="shared" si="1677"/>
        <v>1.4910000000000001</v>
      </c>
      <c r="L1882" s="20">
        <f t="shared" si="1672"/>
        <v>18.300000000000001</v>
      </c>
      <c r="M1882" s="20">
        <f t="shared" si="1673"/>
        <v>996</v>
      </c>
      <c r="N1882" s="20">
        <f t="shared" si="1674"/>
        <v>33</v>
      </c>
    </row>
    <row r="1883">
      <c r="A1883" s="25">
        <f>'.CSV Wöhler 836'!A1882</f>
        <v>0</v>
      </c>
      <c r="B1883" s="20">
        <f t="shared" si="1675"/>
        <v>0</v>
      </c>
      <c r="C1883" s="20">
        <f t="shared" si="1676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8"/>
        <v>43400</v>
      </c>
      <c r="K1883" s="20">
        <f t="shared" si="1677"/>
        <v>1.49</v>
      </c>
      <c r="L1883" s="20">
        <f t="shared" si="1672"/>
        <v>18.300000000000001</v>
      </c>
      <c r="M1883" s="20">
        <f t="shared" si="1673"/>
        <v>996</v>
      </c>
      <c r="N1883" s="20">
        <f t="shared" si="1674"/>
        <v>33</v>
      </c>
    </row>
    <row r="1884">
      <c r="A1884" s="25">
        <f>'.CSV Wöhler 836'!A1883</f>
        <v>0</v>
      </c>
      <c r="B1884" s="20">
        <f t="shared" si="1675"/>
        <v>0</v>
      </c>
      <c r="C1884" s="20">
        <f t="shared" si="1676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8"/>
        <v>43401</v>
      </c>
      <c r="K1884" s="20">
        <f t="shared" si="1677"/>
        <v>1.492</v>
      </c>
      <c r="L1884" s="20">
        <f t="shared" si="1672"/>
        <v>18.300000000000001</v>
      </c>
      <c r="M1884" s="20">
        <f t="shared" si="1673"/>
        <v>996</v>
      </c>
      <c r="N1884" s="20">
        <f t="shared" si="1674"/>
        <v>33</v>
      </c>
    </row>
    <row r="1885">
      <c r="A1885" s="25">
        <f>'.CSV Wöhler 836'!A1884</f>
        <v>0</v>
      </c>
      <c r="B1885" s="20">
        <f t="shared" si="1675"/>
        <v>0</v>
      </c>
      <c r="C1885" s="20">
        <f t="shared" si="1676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8"/>
        <v>43402</v>
      </c>
      <c r="K1885" s="20">
        <f t="shared" si="1677"/>
        <v>1.4890000000000001</v>
      </c>
      <c r="L1885" s="20">
        <f t="shared" si="1672"/>
        <v>18.300000000000001</v>
      </c>
      <c r="M1885" s="20">
        <f t="shared" si="1673"/>
        <v>996</v>
      </c>
      <c r="N1885" s="20">
        <f t="shared" si="1674"/>
        <v>32</v>
      </c>
    </row>
    <row r="1886">
      <c r="A1886" s="25">
        <f>'.CSV Wöhler 836'!A1885</f>
        <v>0</v>
      </c>
      <c r="B1886" s="20">
        <f t="shared" si="1675"/>
        <v>0</v>
      </c>
      <c r="C1886" s="20">
        <f t="shared" si="1676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8"/>
        <v>43403</v>
      </c>
      <c r="K1886" s="20">
        <f t="shared" si="1677"/>
        <v>1.4890000000000001</v>
      </c>
      <c r="L1886" s="20">
        <f t="shared" si="1672"/>
        <v>18.300000000000001</v>
      </c>
      <c r="M1886" s="20">
        <f t="shared" si="1673"/>
        <v>996</v>
      </c>
      <c r="N1886" s="20">
        <f t="shared" si="1674"/>
        <v>32</v>
      </c>
    </row>
    <row r="1887">
      <c r="A1887" s="25">
        <f>'.CSV Wöhler 836'!A1886</f>
        <v>0</v>
      </c>
      <c r="B1887" s="20">
        <f t="shared" si="1675"/>
        <v>0</v>
      </c>
      <c r="C1887" s="20">
        <f t="shared" si="1676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8"/>
        <v>43404</v>
      </c>
      <c r="K1887" s="20">
        <f t="shared" si="1677"/>
        <v>1.492</v>
      </c>
      <c r="L1887" s="20">
        <f t="shared" si="1672"/>
        <v>18.300000000000001</v>
      </c>
      <c r="M1887" s="20">
        <f t="shared" si="1673"/>
        <v>996</v>
      </c>
      <c r="N1887" s="20">
        <f t="shared" si="1674"/>
        <v>32</v>
      </c>
    </row>
    <row r="1888">
      <c r="A1888" s="25">
        <f>'.CSV Wöhler 836'!A1887</f>
        <v>0</v>
      </c>
      <c r="B1888" s="20">
        <f t="shared" si="1675"/>
        <v>0</v>
      </c>
      <c r="C1888" s="20">
        <f t="shared" si="1676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8"/>
        <v>43405</v>
      </c>
      <c r="K1888" s="20">
        <f t="shared" si="1677"/>
        <v>1.492</v>
      </c>
      <c r="L1888" s="20">
        <f t="shared" si="1672"/>
        <v>18.300000000000001</v>
      </c>
      <c r="M1888" s="20">
        <f t="shared" si="1673"/>
        <v>996</v>
      </c>
      <c r="N1888" s="20">
        <f t="shared" si="1674"/>
        <v>32</v>
      </c>
    </row>
    <row r="1889">
      <c r="A1889" s="25">
        <f>'.CSV Wöhler 836'!A1888</f>
        <v>0</v>
      </c>
      <c r="B1889" s="20">
        <f t="shared" si="1675"/>
        <v>0</v>
      </c>
      <c r="C1889" s="20">
        <f t="shared" si="1676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8"/>
        <v>43406</v>
      </c>
      <c r="K1889" s="20">
        <f t="shared" si="1677"/>
        <v>1.4930000000000001</v>
      </c>
      <c r="L1889" s="20">
        <f t="shared" si="1672"/>
        <v>18.300000000000001</v>
      </c>
      <c r="M1889" s="20">
        <f t="shared" si="1673"/>
        <v>996</v>
      </c>
      <c r="N1889" s="20">
        <f t="shared" si="1674"/>
        <v>32</v>
      </c>
    </row>
    <row r="1890">
      <c r="A1890" s="25">
        <f>'.CSV Wöhler 836'!A1889</f>
        <v>0</v>
      </c>
      <c r="B1890" s="20">
        <f t="shared" si="1675"/>
        <v>0</v>
      </c>
      <c r="C1890" s="20">
        <f t="shared" si="1676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8"/>
        <v>43407</v>
      </c>
      <c r="K1890" s="20">
        <f t="shared" si="1677"/>
        <v>1.4930000000000001</v>
      </c>
      <c r="L1890" s="20">
        <f t="shared" si="1672"/>
        <v>18.300000000000001</v>
      </c>
      <c r="M1890" s="20">
        <f t="shared" si="1673"/>
        <v>1000</v>
      </c>
      <c r="N1890" s="20">
        <f t="shared" si="1674"/>
        <v>32</v>
      </c>
    </row>
    <row r="1891">
      <c r="A1891" s="25">
        <f>'.CSV Wöhler 836'!A1890</f>
        <v>0</v>
      </c>
      <c r="B1891" s="20">
        <f t="shared" si="1675"/>
        <v>0</v>
      </c>
      <c r="C1891" s="20">
        <f t="shared" si="1676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8"/>
        <v>43408</v>
      </c>
      <c r="K1891" s="20" t="e">
        <f t="shared" si="1677"/>
        <v>#N/A</v>
      </c>
      <c r="L1891" s="20" t="e">
        <f t="shared" si="1672"/>
        <v>#N/A</v>
      </c>
      <c r="M1891" s="20" t="e">
        <f t="shared" si="1673"/>
        <v>#N/A</v>
      </c>
      <c r="N1891" s="20" t="e">
        <f t="shared" si="1674"/>
        <v>#N/A</v>
      </c>
    </row>
    <row r="1892">
      <c r="A1892" s="25">
        <f>'.CSV Wöhler 836'!A1891</f>
        <v>0</v>
      </c>
      <c r="B1892" s="20">
        <f t="shared" si="1675"/>
        <v>0</v>
      </c>
      <c r="C1892" s="20">
        <f t="shared" si="1676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8"/>
        <v>43409</v>
      </c>
      <c r="K1892" s="20">
        <f t="shared" si="1677"/>
        <v>1.494</v>
      </c>
      <c r="L1892" s="20">
        <f t="shared" si="1672"/>
        <v>18.300000000000001</v>
      </c>
      <c r="M1892" s="20">
        <f t="shared" si="1673"/>
        <v>1003</v>
      </c>
      <c r="N1892" s="20">
        <f t="shared" si="1674"/>
        <v>32</v>
      </c>
    </row>
    <row r="1893">
      <c r="A1893" s="25">
        <f>'.CSV Wöhler 836'!A1892</f>
        <v>0</v>
      </c>
      <c r="B1893" s="20">
        <f t="shared" si="1675"/>
        <v>0</v>
      </c>
      <c r="C1893" s="20">
        <f t="shared" si="1676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8"/>
        <v>43410</v>
      </c>
      <c r="K1893" s="20">
        <f t="shared" si="1677"/>
        <v>1.494</v>
      </c>
      <c r="L1893" s="20">
        <f t="shared" si="1672"/>
        <v>18.300000000000001</v>
      </c>
      <c r="M1893" s="20">
        <f t="shared" si="1673"/>
        <v>1007</v>
      </c>
      <c r="N1893" s="20">
        <f t="shared" si="1674"/>
        <v>32</v>
      </c>
    </row>
    <row r="1894">
      <c r="A1894" s="25">
        <f>'.CSV Wöhler 836'!A1893</f>
        <v>0</v>
      </c>
      <c r="B1894" s="20">
        <f t="shared" si="1675"/>
        <v>0</v>
      </c>
      <c r="C1894" s="20">
        <f t="shared" si="1676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8"/>
        <v>43411</v>
      </c>
      <c r="K1894" s="20">
        <f t="shared" si="1677"/>
        <v>1.4930000000000001</v>
      </c>
      <c r="L1894" s="20">
        <f t="shared" si="1672"/>
        <v>18.300000000000001</v>
      </c>
      <c r="M1894" s="20">
        <f t="shared" si="1673"/>
        <v>1011</v>
      </c>
      <c r="N1894" s="20">
        <f t="shared" si="1674"/>
        <v>32</v>
      </c>
    </row>
    <row r="1895">
      <c r="A1895" s="25">
        <f>'.CSV Wöhler 836'!A1894</f>
        <v>0</v>
      </c>
      <c r="B1895" s="20">
        <f t="shared" si="1675"/>
        <v>0</v>
      </c>
      <c r="C1895" s="20">
        <f t="shared" si="1676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8"/>
        <v>43412</v>
      </c>
      <c r="K1895" s="20">
        <f t="shared" si="1677"/>
        <v>1.494</v>
      </c>
      <c r="L1895" s="20">
        <f t="shared" si="1672"/>
        <v>18.300000000000001</v>
      </c>
      <c r="M1895" s="20">
        <f t="shared" si="1673"/>
        <v>1014</v>
      </c>
      <c r="N1895" s="20">
        <f t="shared" si="1674"/>
        <v>32</v>
      </c>
    </row>
    <row r="1896">
      <c r="A1896" s="25">
        <f>'.CSV Wöhler 836'!A1895</f>
        <v>0</v>
      </c>
      <c r="B1896" s="20">
        <f t="shared" si="1675"/>
        <v>0</v>
      </c>
      <c r="C1896" s="20">
        <f t="shared" si="1676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8"/>
        <v>43413</v>
      </c>
      <c r="K1896" s="20">
        <f t="shared" si="1677"/>
        <v>1.494</v>
      </c>
      <c r="L1896" s="20">
        <f t="shared" si="1672"/>
        <v>18.300000000000001</v>
      </c>
      <c r="M1896" s="20">
        <f t="shared" si="1673"/>
        <v>1014</v>
      </c>
      <c r="N1896" s="20">
        <f t="shared" si="1674"/>
        <v>32</v>
      </c>
    </row>
    <row r="1897">
      <c r="A1897" s="25">
        <f>'.CSV Wöhler 836'!A1896</f>
        <v>0</v>
      </c>
      <c r="B1897" s="20">
        <f t="shared" si="1675"/>
        <v>0</v>
      </c>
      <c r="C1897" s="20">
        <f t="shared" si="1676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8"/>
        <v>43414</v>
      </c>
      <c r="K1897" s="20">
        <f t="shared" si="1677"/>
        <v>1.4930000000000001</v>
      </c>
      <c r="L1897" s="20">
        <f t="shared" si="1672"/>
        <v>18.300000000000001</v>
      </c>
      <c r="M1897" s="20">
        <f t="shared" si="1673"/>
        <v>1014</v>
      </c>
      <c r="N1897" s="20">
        <f t="shared" si="1674"/>
        <v>32</v>
      </c>
    </row>
    <row r="1898">
      <c r="A1898" s="25">
        <f>'.CSV Wöhler 836'!A1897</f>
        <v>0</v>
      </c>
      <c r="B1898" s="20">
        <f t="shared" si="1675"/>
        <v>0</v>
      </c>
      <c r="C1898" s="20">
        <f t="shared" si="1676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8"/>
        <v>43415</v>
      </c>
      <c r="K1898" s="20">
        <f t="shared" si="1677"/>
        <v>1.496</v>
      </c>
      <c r="L1898" s="20">
        <f t="shared" si="1672"/>
        <v>18.300000000000001</v>
      </c>
      <c r="M1898" s="20">
        <f t="shared" si="1673"/>
        <v>1014</v>
      </c>
      <c r="N1898" s="20">
        <f t="shared" si="1674"/>
        <v>32</v>
      </c>
    </row>
    <row r="1899">
      <c r="A1899" s="25">
        <f>'.CSV Wöhler 836'!A1898</f>
        <v>0</v>
      </c>
      <c r="B1899" s="20">
        <f t="shared" si="1675"/>
        <v>0</v>
      </c>
      <c r="C1899" s="20">
        <f t="shared" si="1676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8"/>
        <v>43416</v>
      </c>
      <c r="K1899" s="20">
        <f t="shared" si="1677"/>
        <v>1.498</v>
      </c>
      <c r="L1899" s="20">
        <f t="shared" si="1672"/>
        <v>18.300000000000001</v>
      </c>
      <c r="M1899" s="20">
        <f t="shared" si="1673"/>
        <v>1014</v>
      </c>
      <c r="N1899" s="20">
        <f t="shared" si="1674"/>
        <v>32</v>
      </c>
    </row>
    <row r="1900">
      <c r="A1900" s="25">
        <f>'.CSV Wöhler 836'!A1899</f>
        <v>0</v>
      </c>
      <c r="B1900" s="20">
        <f t="shared" si="1675"/>
        <v>0</v>
      </c>
      <c r="C1900" s="20">
        <f t="shared" si="1676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8"/>
        <v>43417</v>
      </c>
      <c r="K1900" s="20">
        <f t="shared" si="1677"/>
        <v>1.4970000000000001</v>
      </c>
      <c r="L1900" s="20">
        <f t="shared" si="1672"/>
        <v>18.300000000000001</v>
      </c>
      <c r="M1900" s="20">
        <f t="shared" si="1673"/>
        <v>1014</v>
      </c>
      <c r="N1900" s="20">
        <f t="shared" si="1674"/>
        <v>32</v>
      </c>
    </row>
    <row r="1901">
      <c r="A1901" s="25">
        <f>'.CSV Wöhler 836'!A1900</f>
        <v>0</v>
      </c>
      <c r="B1901" s="20">
        <f t="shared" si="1675"/>
        <v>0</v>
      </c>
      <c r="C1901" s="20">
        <f t="shared" si="1676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8"/>
        <v>43418</v>
      </c>
      <c r="K1901" s="20">
        <f t="shared" si="1677"/>
        <v>1.4970000000000001</v>
      </c>
      <c r="L1901" s="20">
        <f t="shared" si="1672"/>
        <v>18.300000000000001</v>
      </c>
      <c r="M1901" s="20">
        <f t="shared" si="1673"/>
        <v>1014</v>
      </c>
      <c r="N1901" s="20">
        <f t="shared" si="1674"/>
        <v>32</v>
      </c>
    </row>
    <row r="1902">
      <c r="A1902" s="25">
        <f>'.CSV Wöhler 836'!A1901</f>
        <v>0</v>
      </c>
      <c r="B1902" s="20">
        <f t="shared" si="1675"/>
        <v>0</v>
      </c>
      <c r="C1902" s="20">
        <f t="shared" si="1676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8"/>
        <v>43419</v>
      </c>
      <c r="K1902" s="20">
        <f t="shared" si="1677"/>
        <v>1.4970000000000001</v>
      </c>
      <c r="L1902" s="20">
        <f t="shared" si="1672"/>
        <v>18.300000000000001</v>
      </c>
      <c r="M1902" s="20">
        <f t="shared" si="1673"/>
        <v>1018</v>
      </c>
      <c r="N1902" s="20">
        <f t="shared" si="1674"/>
        <v>32</v>
      </c>
    </row>
    <row r="1903">
      <c r="A1903" s="25">
        <f>'.CSV Wöhler 836'!A1902</f>
        <v>0</v>
      </c>
      <c r="B1903" s="20">
        <f t="shared" si="1675"/>
        <v>0</v>
      </c>
      <c r="C1903" s="20">
        <f t="shared" si="1676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8"/>
        <v>43420</v>
      </c>
      <c r="K1903" s="20">
        <f t="shared" si="1677"/>
        <v>1.4990000000000001</v>
      </c>
      <c r="L1903" s="20">
        <f t="shared" si="1672"/>
        <v>18.300000000000001</v>
      </c>
      <c r="M1903" s="20">
        <f t="shared" si="1673"/>
        <v>1018</v>
      </c>
      <c r="N1903" s="20">
        <f t="shared" si="1674"/>
        <v>32</v>
      </c>
    </row>
    <row r="1904">
      <c r="A1904" s="25">
        <f>'.CSV Wöhler 836'!A1903</f>
        <v>0</v>
      </c>
      <c r="B1904" s="20">
        <f t="shared" si="1675"/>
        <v>0</v>
      </c>
      <c r="C1904" s="20">
        <f t="shared" si="1676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8"/>
        <v>43421</v>
      </c>
      <c r="K1904" s="20">
        <f t="shared" si="1677"/>
        <v>1.5</v>
      </c>
      <c r="L1904" s="20">
        <f t="shared" si="1672"/>
        <v>18.300000000000001</v>
      </c>
      <c r="M1904" s="20">
        <f t="shared" si="1673"/>
        <v>1022</v>
      </c>
      <c r="N1904" s="20">
        <f t="shared" si="1674"/>
        <v>32</v>
      </c>
    </row>
    <row r="1905">
      <c r="A1905" s="25">
        <f>'.CSV Wöhler 836'!A1904</f>
        <v>0</v>
      </c>
      <c r="B1905" s="20">
        <f t="shared" si="1675"/>
        <v>0</v>
      </c>
      <c r="C1905" s="20">
        <f t="shared" si="1676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8"/>
        <v>43422</v>
      </c>
      <c r="K1905" s="20">
        <f t="shared" si="1677"/>
        <v>1.4970000000000001</v>
      </c>
      <c r="L1905" s="20">
        <f t="shared" si="1672"/>
        <v>18.300000000000001</v>
      </c>
      <c r="M1905" s="20">
        <f t="shared" si="1673"/>
        <v>1022</v>
      </c>
      <c r="N1905" s="20">
        <f t="shared" si="1674"/>
        <v>32</v>
      </c>
    </row>
    <row r="1906">
      <c r="A1906" s="25">
        <f>'.CSV Wöhler 836'!A1905</f>
        <v>0</v>
      </c>
      <c r="B1906" s="20">
        <f t="shared" si="1675"/>
        <v>0</v>
      </c>
      <c r="C1906" s="20">
        <f t="shared" si="1676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8"/>
        <v>43423</v>
      </c>
      <c r="K1906" s="20">
        <f t="shared" si="1677"/>
        <v>1.4990000000000001</v>
      </c>
      <c r="L1906" s="20">
        <f t="shared" si="1672"/>
        <v>18.300000000000001</v>
      </c>
      <c r="M1906" s="20">
        <f t="shared" si="1673"/>
        <v>1022</v>
      </c>
      <c r="N1906" s="20">
        <f t="shared" si="1674"/>
        <v>32</v>
      </c>
    </row>
    <row r="1907">
      <c r="A1907" s="25">
        <f>'.CSV Wöhler 836'!A1906</f>
        <v>0</v>
      </c>
      <c r="B1907" s="20">
        <f t="shared" si="1675"/>
        <v>0</v>
      </c>
      <c r="C1907" s="20">
        <f t="shared" si="1676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8"/>
        <v>43424</v>
      </c>
      <c r="K1907" s="20">
        <f t="shared" si="1677"/>
        <v>1.5</v>
      </c>
      <c r="L1907" s="20">
        <f t="shared" si="1672"/>
        <v>18.300000000000001</v>
      </c>
      <c r="M1907" s="20">
        <f t="shared" si="1673"/>
        <v>1029</v>
      </c>
      <c r="N1907" s="20">
        <f t="shared" si="1674"/>
        <v>32</v>
      </c>
    </row>
    <row r="1908">
      <c r="A1908" s="25">
        <f>'.CSV Wöhler 836'!A1907</f>
        <v>0</v>
      </c>
      <c r="B1908" s="20">
        <f t="shared" si="1675"/>
        <v>0</v>
      </c>
      <c r="C1908" s="20">
        <f t="shared" si="1676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8"/>
        <v>43425</v>
      </c>
      <c r="K1908" s="20">
        <f t="shared" si="1677"/>
        <v>1.5009999999999999</v>
      </c>
      <c r="L1908" s="20">
        <f t="shared" si="1672"/>
        <v>18.300000000000001</v>
      </c>
      <c r="M1908" s="20">
        <f t="shared" si="1673"/>
        <v>1033</v>
      </c>
      <c r="N1908" s="20">
        <f t="shared" si="1674"/>
        <v>32</v>
      </c>
    </row>
    <row r="1909">
      <c r="A1909" s="25">
        <f>'.CSV Wöhler 836'!A1908</f>
        <v>0</v>
      </c>
      <c r="B1909" s="20">
        <f t="shared" si="1675"/>
        <v>0</v>
      </c>
      <c r="C1909" s="20">
        <f t="shared" si="1676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8"/>
        <v>43426</v>
      </c>
      <c r="K1909" s="20">
        <f t="shared" si="1677"/>
        <v>1.5009999999999999</v>
      </c>
      <c r="L1909" s="20">
        <f t="shared" si="1672"/>
        <v>18.300000000000001</v>
      </c>
      <c r="M1909" s="20">
        <f t="shared" si="1673"/>
        <v>1029</v>
      </c>
      <c r="N1909" s="20">
        <f t="shared" si="1674"/>
        <v>32</v>
      </c>
    </row>
    <row r="1910">
      <c r="A1910" s="25">
        <f>'.CSV Wöhler 836'!A1909</f>
        <v>0</v>
      </c>
      <c r="B1910" s="20">
        <f t="shared" si="1675"/>
        <v>0</v>
      </c>
      <c r="C1910" s="20">
        <f t="shared" si="1676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8"/>
        <v>43427</v>
      </c>
      <c r="K1910" s="20">
        <f t="shared" si="1677"/>
        <v>1.5009999999999999</v>
      </c>
      <c r="L1910" s="20">
        <f t="shared" si="1672"/>
        <v>18.300000000000001</v>
      </c>
      <c r="M1910" s="20">
        <f t="shared" si="1673"/>
        <v>1033</v>
      </c>
      <c r="N1910" s="20">
        <f t="shared" si="1674"/>
        <v>32</v>
      </c>
    </row>
    <row r="1911">
      <c r="A1911" s="25">
        <f>'.CSV Wöhler 836'!A1910</f>
        <v>0</v>
      </c>
      <c r="B1911" s="20">
        <f t="shared" si="1675"/>
        <v>0</v>
      </c>
      <c r="C1911" s="20">
        <f t="shared" si="1676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8"/>
        <v>43428</v>
      </c>
      <c r="K1911" s="20">
        <f t="shared" si="1677"/>
        <v>1.502</v>
      </c>
      <c r="L1911" s="20">
        <f t="shared" si="1672"/>
        <v>18.300000000000001</v>
      </c>
      <c r="M1911" s="20">
        <f t="shared" si="1673"/>
        <v>1037</v>
      </c>
      <c r="N1911" s="20">
        <f t="shared" si="1674"/>
        <v>32</v>
      </c>
    </row>
    <row r="1912">
      <c r="A1912" s="25">
        <f>'.CSV Wöhler 836'!A1911</f>
        <v>0</v>
      </c>
      <c r="B1912" s="20">
        <f t="shared" si="1675"/>
        <v>0</v>
      </c>
      <c r="C1912" s="20">
        <f t="shared" si="1676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8"/>
        <v>43429</v>
      </c>
      <c r="K1912" s="20">
        <f t="shared" si="1677"/>
        <v>1.502</v>
      </c>
      <c r="L1912" s="20">
        <f t="shared" si="1672"/>
        <v>18.300000000000001</v>
      </c>
      <c r="M1912" s="20">
        <f t="shared" si="1673"/>
        <v>1037</v>
      </c>
      <c r="N1912" s="20">
        <f t="shared" si="1674"/>
        <v>32</v>
      </c>
    </row>
    <row r="1913">
      <c r="A1913" s="25">
        <f>'.CSV Wöhler 836'!A1912</f>
        <v>0</v>
      </c>
      <c r="B1913" s="20">
        <f t="shared" si="1675"/>
        <v>0</v>
      </c>
      <c r="C1913" s="20">
        <f t="shared" si="1676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8"/>
        <v>43430</v>
      </c>
      <c r="K1913" s="20">
        <f t="shared" si="1677"/>
        <v>1.5009999999999999</v>
      </c>
      <c r="L1913" s="20">
        <f t="shared" si="1672"/>
        <v>18.300000000000001</v>
      </c>
      <c r="M1913" s="20">
        <f t="shared" si="1673"/>
        <v>1040</v>
      </c>
      <c r="N1913" s="20">
        <f t="shared" si="1674"/>
        <v>32</v>
      </c>
    </row>
    <row r="1914">
      <c r="A1914" s="25">
        <f>'.CSV Wöhler 836'!A1913</f>
        <v>0</v>
      </c>
      <c r="B1914" s="20">
        <f t="shared" si="1675"/>
        <v>0</v>
      </c>
      <c r="C1914" s="20">
        <f t="shared" si="1676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8"/>
        <v>43431</v>
      </c>
      <c r="K1914" s="20">
        <f t="shared" si="1677"/>
        <v>1.5009999999999999</v>
      </c>
      <c r="L1914" s="20">
        <f t="shared" si="1672"/>
        <v>18.300000000000001</v>
      </c>
      <c r="M1914" s="20">
        <f t="shared" si="1673"/>
        <v>1044</v>
      </c>
      <c r="N1914" s="20">
        <f t="shared" si="1674"/>
        <v>32</v>
      </c>
    </row>
    <row r="1915">
      <c r="A1915" s="25">
        <f>'.CSV Wöhler 836'!A1914</f>
        <v>0</v>
      </c>
      <c r="B1915" s="20">
        <f t="shared" si="1675"/>
        <v>0</v>
      </c>
      <c r="C1915" s="20">
        <f t="shared" si="1676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8"/>
        <v>43432</v>
      </c>
      <c r="K1915" s="20">
        <f t="shared" si="1677"/>
        <v>1.5</v>
      </c>
      <c r="L1915" s="20">
        <f t="shared" si="1672"/>
        <v>18.300000000000001</v>
      </c>
      <c r="M1915" s="20">
        <f t="shared" si="1673"/>
        <v>1040</v>
      </c>
      <c r="N1915" s="20">
        <f t="shared" si="1674"/>
        <v>32</v>
      </c>
    </row>
    <row r="1916">
      <c r="A1916" s="25">
        <f>'.CSV Wöhler 836'!A1915</f>
        <v>0</v>
      </c>
      <c r="B1916" s="20">
        <f t="shared" si="1675"/>
        <v>0</v>
      </c>
      <c r="C1916" s="20">
        <f t="shared" si="1676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8"/>
        <v>43433</v>
      </c>
      <c r="K1916" s="20">
        <f t="shared" si="1677"/>
        <v>1.5</v>
      </c>
      <c r="L1916" s="20">
        <f t="shared" si="1672"/>
        <v>18.300000000000001</v>
      </c>
      <c r="M1916" s="20">
        <f t="shared" si="1673"/>
        <v>1048</v>
      </c>
      <c r="N1916" s="20">
        <f t="shared" si="1674"/>
        <v>32</v>
      </c>
    </row>
    <row r="1917">
      <c r="A1917" s="25">
        <f>'.CSV Wöhler 836'!A1916</f>
        <v>0</v>
      </c>
      <c r="B1917" s="20">
        <f t="shared" si="1675"/>
        <v>0</v>
      </c>
      <c r="C1917" s="20">
        <f t="shared" si="1676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8"/>
        <v>43434</v>
      </c>
      <c r="K1917" s="20">
        <f t="shared" si="1677"/>
        <v>1.4990000000000001</v>
      </c>
      <c r="L1917" s="20">
        <f t="shared" si="1672"/>
        <v>18.300000000000001</v>
      </c>
      <c r="M1917" s="20">
        <f t="shared" si="1673"/>
        <v>1051</v>
      </c>
      <c r="N1917" s="20">
        <f t="shared" si="1674"/>
        <v>32</v>
      </c>
    </row>
    <row r="1918">
      <c r="A1918" s="25">
        <f>'.CSV Wöhler 836'!A1917</f>
        <v>0</v>
      </c>
      <c r="B1918" s="20">
        <f t="shared" si="1675"/>
        <v>0</v>
      </c>
      <c r="C1918" s="20">
        <f t="shared" si="1676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8"/>
        <v>43435</v>
      </c>
      <c r="K1918" s="20">
        <f t="shared" si="1677"/>
        <v>1.5029999999999999</v>
      </c>
      <c r="L1918" s="20">
        <f t="shared" si="1672"/>
        <v>18.300000000000001</v>
      </c>
      <c r="M1918" s="20">
        <f t="shared" si="1673"/>
        <v>1051</v>
      </c>
      <c r="N1918" s="20">
        <f t="shared" si="1674"/>
        <v>32</v>
      </c>
    </row>
    <row r="1919">
      <c r="A1919" s="25">
        <f>'.CSV Wöhler 836'!A1918</f>
        <v>0</v>
      </c>
      <c r="B1919" s="20">
        <f t="shared" si="1675"/>
        <v>0</v>
      </c>
      <c r="C1919" s="20">
        <f t="shared" si="1676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8"/>
        <v>43436</v>
      </c>
      <c r="K1919" s="20">
        <f t="shared" si="1677"/>
        <v>1.504</v>
      </c>
      <c r="L1919" s="20">
        <f t="shared" si="1672"/>
        <v>18.300000000000001</v>
      </c>
      <c r="M1919" s="20">
        <f t="shared" si="1673"/>
        <v>1055</v>
      </c>
      <c r="N1919" s="20">
        <f t="shared" si="1674"/>
        <v>32</v>
      </c>
    </row>
    <row r="1920">
      <c r="A1920" s="25">
        <f>'.CSV Wöhler 836'!A1919</f>
        <v>0</v>
      </c>
      <c r="B1920" s="20">
        <f t="shared" si="1675"/>
        <v>0</v>
      </c>
      <c r="C1920" s="20">
        <f t="shared" si="1676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8"/>
        <v>43437</v>
      </c>
      <c r="K1920" s="20">
        <f t="shared" si="1677"/>
        <v>1.508</v>
      </c>
      <c r="L1920" s="20">
        <f t="shared" si="1672"/>
        <v>18.300000000000001</v>
      </c>
      <c r="M1920" s="20">
        <f t="shared" si="1673"/>
        <v>1055</v>
      </c>
      <c r="N1920" s="20">
        <f t="shared" si="1674"/>
        <v>32</v>
      </c>
    </row>
    <row r="1921">
      <c r="A1921" s="25">
        <f>'.CSV Wöhler 836'!A1920</f>
        <v>0</v>
      </c>
      <c r="B1921" s="20">
        <f t="shared" si="1675"/>
        <v>0</v>
      </c>
      <c r="C1921" s="20">
        <f t="shared" si="1676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8"/>
        <v>43438</v>
      </c>
      <c r="K1921" s="20">
        <f t="shared" si="1677"/>
        <v>1.512</v>
      </c>
      <c r="L1921" s="20">
        <f t="shared" si="1672"/>
        <v>18.300000000000001</v>
      </c>
      <c r="M1921" s="20">
        <f t="shared" si="1673"/>
        <v>1055</v>
      </c>
      <c r="N1921" s="20">
        <f t="shared" si="1674"/>
        <v>32</v>
      </c>
    </row>
    <row r="1922">
      <c r="A1922" s="25">
        <f>'.CSV Wöhler 836'!A1921</f>
        <v>0</v>
      </c>
      <c r="B1922" s="20">
        <f t="shared" si="1675"/>
        <v>0</v>
      </c>
      <c r="C1922" s="20">
        <f t="shared" si="1676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8"/>
        <v>43439</v>
      </c>
      <c r="K1922" s="20">
        <f t="shared" si="1677"/>
        <v>1.514</v>
      </c>
      <c r="L1922" s="20">
        <f t="shared" si="1672"/>
        <v>18.300000000000001</v>
      </c>
      <c r="M1922" s="20">
        <f t="shared" si="1673"/>
        <v>1055</v>
      </c>
      <c r="N1922" s="20">
        <f t="shared" si="1674"/>
        <v>32</v>
      </c>
    </row>
    <row r="1923">
      <c r="A1923" s="25">
        <f>'.CSV Wöhler 836'!A1922</f>
        <v>0</v>
      </c>
      <c r="B1923" s="20">
        <f t="shared" si="1675"/>
        <v>0</v>
      </c>
      <c r="C1923" s="20">
        <f t="shared" si="1676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8"/>
        <v>43440</v>
      </c>
      <c r="K1923" s="20">
        <f t="shared" si="1677"/>
        <v>1.5169999999999999</v>
      </c>
      <c r="L1923" s="20">
        <f t="shared" ref="L1923:L1986" si="1679">VLOOKUP($J1923,C:E,3,FALSE)</f>
        <v>18.300000000000001</v>
      </c>
      <c r="M1923" s="20">
        <f t="shared" ref="M1923:M1986" si="1680">VLOOKUP($J1923,C:F,4,FALSE)</f>
        <v>1051</v>
      </c>
      <c r="N1923" s="20">
        <f t="shared" ref="N1923:N1986" si="1681">VLOOKUP($J1923,C:G,5,FALSE)</f>
        <v>32</v>
      </c>
    </row>
    <row r="1924">
      <c r="A1924" s="25">
        <f>'.CSV Wöhler 836'!A1923</f>
        <v>0</v>
      </c>
      <c r="B1924" s="20">
        <f t="shared" ref="B1924:B1987" si="1682">A1924*86400</f>
        <v>0</v>
      </c>
      <c r="C1924" s="20">
        <f t="shared" ref="C1924:C1987" si="1683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8"/>
        <v>43441</v>
      </c>
      <c r="K1924" s="20">
        <f t="shared" ref="K1924:K1987" si="1684">VLOOKUP(J1924,C:D,2,FALSE)</f>
        <v>1.516</v>
      </c>
      <c r="L1924" s="20">
        <f t="shared" si="1679"/>
        <v>18.300000000000001</v>
      </c>
      <c r="M1924" s="20">
        <f t="shared" si="1680"/>
        <v>1051</v>
      </c>
      <c r="N1924" s="20">
        <f t="shared" si="1681"/>
        <v>32</v>
      </c>
    </row>
    <row r="1925">
      <c r="A1925" s="25">
        <f>'.CSV Wöhler 836'!A1924</f>
        <v>0</v>
      </c>
      <c r="B1925" s="20">
        <f t="shared" si="1682"/>
        <v>0</v>
      </c>
      <c r="C1925" s="20">
        <f t="shared" si="1683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85">J1924+1</f>
        <v>43442</v>
      </c>
      <c r="K1925" s="20">
        <f t="shared" si="1684"/>
        <v>1.5189999999999999</v>
      </c>
      <c r="L1925" s="20">
        <f t="shared" si="1679"/>
        <v>18.300000000000001</v>
      </c>
      <c r="M1925" s="20">
        <f t="shared" si="1680"/>
        <v>1048</v>
      </c>
      <c r="N1925" s="20">
        <f t="shared" si="1681"/>
        <v>32</v>
      </c>
    </row>
    <row r="1926">
      <c r="A1926" s="25">
        <f>'.CSV Wöhler 836'!A1925</f>
        <v>0</v>
      </c>
      <c r="B1926" s="20">
        <f t="shared" si="1682"/>
        <v>0</v>
      </c>
      <c r="C1926" s="20">
        <f t="shared" si="1683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85"/>
        <v>43443</v>
      </c>
      <c r="K1926" s="20">
        <f t="shared" si="1684"/>
        <v>1.5229999999999999</v>
      </c>
      <c r="L1926" s="20">
        <f t="shared" si="1679"/>
        <v>18.300000000000001</v>
      </c>
      <c r="M1926" s="20">
        <f t="shared" si="1680"/>
        <v>1051</v>
      </c>
      <c r="N1926" s="20">
        <f t="shared" si="1681"/>
        <v>32</v>
      </c>
    </row>
    <row r="1927">
      <c r="A1927" s="25">
        <f>'.CSV Wöhler 836'!A1926</f>
        <v>0</v>
      </c>
      <c r="B1927" s="20">
        <f t="shared" si="1682"/>
        <v>0</v>
      </c>
      <c r="C1927" s="20">
        <f t="shared" si="1683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85"/>
        <v>43444</v>
      </c>
      <c r="K1927" s="20">
        <f t="shared" si="1684"/>
        <v>1.5269999999999999</v>
      </c>
      <c r="L1927" s="20">
        <f t="shared" si="1679"/>
        <v>18.300000000000001</v>
      </c>
      <c r="M1927" s="20">
        <f t="shared" si="1680"/>
        <v>1051</v>
      </c>
      <c r="N1927" s="20">
        <f t="shared" si="1681"/>
        <v>33</v>
      </c>
    </row>
    <row r="1928">
      <c r="A1928" s="25">
        <f>'.CSV Wöhler 836'!A1927</f>
        <v>0</v>
      </c>
      <c r="B1928" s="20">
        <f t="shared" si="1682"/>
        <v>0</v>
      </c>
      <c r="C1928" s="20">
        <f t="shared" si="1683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85"/>
        <v>43445</v>
      </c>
      <c r="K1928" s="20">
        <f t="shared" si="1684"/>
        <v>1.53</v>
      </c>
      <c r="L1928" s="20">
        <f t="shared" si="1679"/>
        <v>18.300000000000001</v>
      </c>
      <c r="M1928" s="20">
        <f t="shared" si="1680"/>
        <v>1055</v>
      </c>
      <c r="N1928" s="20">
        <f t="shared" si="1681"/>
        <v>33</v>
      </c>
    </row>
    <row r="1929">
      <c r="A1929" s="25">
        <f>'.CSV Wöhler 836'!A1928</f>
        <v>0</v>
      </c>
      <c r="B1929" s="20">
        <f t="shared" si="1682"/>
        <v>0</v>
      </c>
      <c r="C1929" s="20">
        <f t="shared" si="1683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85"/>
        <v>43446</v>
      </c>
      <c r="K1929" s="20">
        <f t="shared" si="1684"/>
        <v>1.532</v>
      </c>
      <c r="L1929" s="20">
        <f t="shared" si="1679"/>
        <v>18.300000000000001</v>
      </c>
      <c r="M1929" s="20">
        <f t="shared" si="1680"/>
        <v>1055</v>
      </c>
      <c r="N1929" s="20">
        <f t="shared" si="1681"/>
        <v>33</v>
      </c>
    </row>
    <row r="1930">
      <c r="A1930" s="25">
        <f>'.CSV Wöhler 836'!A1929</f>
        <v>0</v>
      </c>
      <c r="B1930" s="20">
        <f t="shared" si="1682"/>
        <v>0</v>
      </c>
      <c r="C1930" s="20">
        <f t="shared" si="1683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85"/>
        <v>43447</v>
      </c>
      <c r="K1930" s="20">
        <f t="shared" si="1684"/>
        <v>1.5329999999999999</v>
      </c>
      <c r="L1930" s="20">
        <f t="shared" si="1679"/>
        <v>18.300000000000001</v>
      </c>
      <c r="M1930" s="20">
        <f t="shared" si="1680"/>
        <v>1055</v>
      </c>
      <c r="N1930" s="20">
        <f t="shared" si="1681"/>
        <v>33</v>
      </c>
    </row>
    <row r="1931">
      <c r="A1931" s="25">
        <f>'.CSV Wöhler 836'!A1930</f>
        <v>0</v>
      </c>
      <c r="B1931" s="20">
        <f t="shared" si="1682"/>
        <v>0</v>
      </c>
      <c r="C1931" s="20">
        <f t="shared" si="1683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85"/>
        <v>43448</v>
      </c>
      <c r="K1931" s="20">
        <f t="shared" si="1684"/>
        <v>1.534</v>
      </c>
      <c r="L1931" s="20">
        <f t="shared" si="1679"/>
        <v>18.300000000000001</v>
      </c>
      <c r="M1931" s="20">
        <f t="shared" si="1680"/>
        <v>1059</v>
      </c>
      <c r="N1931" s="20">
        <f t="shared" si="1681"/>
        <v>33</v>
      </c>
    </row>
    <row r="1932">
      <c r="A1932" s="25">
        <f>'.CSV Wöhler 836'!A1931</f>
        <v>0</v>
      </c>
      <c r="B1932" s="20">
        <f t="shared" si="1682"/>
        <v>0</v>
      </c>
      <c r="C1932" s="20">
        <f t="shared" si="1683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85"/>
        <v>43449</v>
      </c>
      <c r="K1932" s="20">
        <f t="shared" si="1684"/>
        <v>1.538</v>
      </c>
      <c r="L1932" s="20">
        <f t="shared" si="1679"/>
        <v>18.300000000000001</v>
      </c>
      <c r="M1932" s="20">
        <f t="shared" si="1680"/>
        <v>1055</v>
      </c>
      <c r="N1932" s="20">
        <f t="shared" si="1681"/>
        <v>33</v>
      </c>
    </row>
    <row r="1933">
      <c r="A1933" s="25">
        <f>'.CSV Wöhler 836'!A1932</f>
        <v>0</v>
      </c>
      <c r="B1933" s="20">
        <f t="shared" si="1682"/>
        <v>0</v>
      </c>
      <c r="C1933" s="20">
        <f t="shared" si="1683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85"/>
        <v>43450</v>
      </c>
      <c r="K1933" s="20">
        <f t="shared" si="1684"/>
        <v>1.54</v>
      </c>
      <c r="L1933" s="20">
        <f t="shared" si="1679"/>
        <v>18.300000000000001</v>
      </c>
      <c r="M1933" s="20">
        <f t="shared" si="1680"/>
        <v>1066</v>
      </c>
      <c r="N1933" s="20">
        <f t="shared" si="1681"/>
        <v>33</v>
      </c>
    </row>
    <row r="1934">
      <c r="A1934" s="25">
        <f>'.CSV Wöhler 836'!A1933</f>
        <v>0</v>
      </c>
      <c r="B1934" s="20">
        <f t="shared" si="1682"/>
        <v>0</v>
      </c>
      <c r="C1934" s="20">
        <f t="shared" si="1683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85"/>
        <v>43451</v>
      </c>
      <c r="K1934" s="20">
        <f t="shared" si="1684"/>
        <v>1.5429999999999999</v>
      </c>
      <c r="L1934" s="20">
        <f t="shared" si="1679"/>
        <v>18.300000000000001</v>
      </c>
      <c r="M1934" s="20">
        <f t="shared" si="1680"/>
        <v>1062</v>
      </c>
      <c r="N1934" s="20">
        <f t="shared" si="1681"/>
        <v>33</v>
      </c>
    </row>
    <row r="1935">
      <c r="A1935" s="25">
        <f>'.CSV Wöhler 836'!A1934</f>
        <v>0</v>
      </c>
      <c r="B1935" s="20">
        <f t="shared" si="1682"/>
        <v>0</v>
      </c>
      <c r="C1935" s="20">
        <f t="shared" si="1683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85"/>
        <v>43452</v>
      </c>
      <c r="K1935" s="20">
        <f t="shared" si="1684"/>
        <v>1.5489999999999999</v>
      </c>
      <c r="L1935" s="20">
        <f t="shared" si="1679"/>
        <v>18.300000000000001</v>
      </c>
      <c r="M1935" s="20">
        <f t="shared" si="1680"/>
        <v>1062</v>
      </c>
      <c r="N1935" s="20">
        <f t="shared" si="1681"/>
        <v>33</v>
      </c>
    </row>
    <row r="1936">
      <c r="A1936" s="25">
        <f>'.CSV Wöhler 836'!A1935</f>
        <v>0</v>
      </c>
      <c r="B1936" s="20">
        <f t="shared" si="1682"/>
        <v>0</v>
      </c>
      <c r="C1936" s="20">
        <f t="shared" si="1683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85"/>
        <v>43453</v>
      </c>
      <c r="K1936" s="20">
        <f t="shared" si="1684"/>
        <v>1.5489999999999999</v>
      </c>
      <c r="L1936" s="20">
        <f t="shared" si="1679"/>
        <v>18.300000000000001</v>
      </c>
      <c r="M1936" s="20">
        <f t="shared" si="1680"/>
        <v>1055</v>
      </c>
      <c r="N1936" s="20">
        <f t="shared" si="1681"/>
        <v>33</v>
      </c>
    </row>
    <row r="1937">
      <c r="A1937" s="25">
        <f>'.CSV Wöhler 836'!A1936</f>
        <v>0</v>
      </c>
      <c r="B1937" s="20">
        <f t="shared" si="1682"/>
        <v>0</v>
      </c>
      <c r="C1937" s="20">
        <f t="shared" si="1683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85"/>
        <v>43454</v>
      </c>
      <c r="K1937" s="20" t="e">
        <f t="shared" si="1684"/>
        <v>#N/A</v>
      </c>
      <c r="L1937" s="20" t="e">
        <f t="shared" si="1679"/>
        <v>#N/A</v>
      </c>
      <c r="M1937" s="20" t="e">
        <f t="shared" si="1680"/>
        <v>#N/A</v>
      </c>
      <c r="N1937" s="20" t="e">
        <f t="shared" si="1681"/>
        <v>#N/A</v>
      </c>
    </row>
    <row r="1938">
      <c r="A1938" s="25">
        <f>'.CSV Wöhler 836'!A1937</f>
        <v>0</v>
      </c>
      <c r="B1938" s="20">
        <f t="shared" si="1682"/>
        <v>0</v>
      </c>
      <c r="C1938" s="20">
        <f t="shared" si="1683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85"/>
        <v>43455</v>
      </c>
      <c r="K1938" s="20">
        <f t="shared" si="1684"/>
        <v>1.55</v>
      </c>
      <c r="L1938" s="20">
        <f t="shared" si="1679"/>
        <v>18.300000000000001</v>
      </c>
      <c r="M1938" s="20">
        <f t="shared" si="1680"/>
        <v>1051</v>
      </c>
      <c r="N1938" s="20">
        <f t="shared" si="1681"/>
        <v>33</v>
      </c>
    </row>
    <row r="1939">
      <c r="A1939" s="25">
        <f>'.CSV Wöhler 836'!A1938</f>
        <v>0</v>
      </c>
      <c r="B1939" s="20">
        <f t="shared" si="1682"/>
        <v>0</v>
      </c>
      <c r="C1939" s="20">
        <f t="shared" si="1683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85"/>
        <v>43456</v>
      </c>
      <c r="K1939" s="20">
        <f t="shared" si="1684"/>
        <v>1.5549999999999999</v>
      </c>
      <c r="L1939" s="20">
        <f t="shared" si="1679"/>
        <v>18.300000000000001</v>
      </c>
      <c r="M1939" s="20">
        <f t="shared" si="1680"/>
        <v>1059</v>
      </c>
      <c r="N1939" s="20">
        <f t="shared" si="1681"/>
        <v>33</v>
      </c>
    </row>
    <row r="1940">
      <c r="A1940" s="25">
        <f>'.CSV Wöhler 836'!A1939</f>
        <v>0</v>
      </c>
      <c r="B1940" s="20">
        <f t="shared" si="1682"/>
        <v>0</v>
      </c>
      <c r="C1940" s="20">
        <f t="shared" si="1683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85"/>
        <v>43457</v>
      </c>
      <c r="K1940" s="20">
        <f t="shared" si="1684"/>
        <v>1.5549999999999999</v>
      </c>
      <c r="L1940" s="20">
        <f t="shared" si="1679"/>
        <v>18.300000000000001</v>
      </c>
      <c r="M1940" s="20">
        <f t="shared" si="1680"/>
        <v>1059</v>
      </c>
      <c r="N1940" s="20">
        <f t="shared" si="1681"/>
        <v>33</v>
      </c>
    </row>
    <row r="1941">
      <c r="A1941" s="25">
        <f>'.CSV Wöhler 836'!A1940</f>
        <v>0</v>
      </c>
      <c r="B1941" s="20">
        <f t="shared" si="1682"/>
        <v>0</v>
      </c>
      <c r="C1941" s="20">
        <f t="shared" si="1683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85"/>
        <v>43458</v>
      </c>
      <c r="K1941" s="20">
        <f t="shared" si="1684"/>
        <v>1.5600000000000001</v>
      </c>
      <c r="L1941" s="20">
        <f t="shared" si="1679"/>
        <v>18.300000000000001</v>
      </c>
      <c r="M1941" s="20">
        <f t="shared" si="1680"/>
        <v>1062</v>
      </c>
      <c r="N1941" s="20">
        <f t="shared" si="1681"/>
        <v>33</v>
      </c>
    </row>
    <row r="1942">
      <c r="A1942" s="25">
        <f>'.CSV Wöhler 836'!A1941</f>
        <v>0</v>
      </c>
      <c r="B1942" s="20">
        <f t="shared" si="1682"/>
        <v>0</v>
      </c>
      <c r="C1942" s="20">
        <f t="shared" si="1683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85"/>
        <v>43459</v>
      </c>
      <c r="K1942" s="20">
        <f t="shared" si="1684"/>
        <v>1.5629999999999999</v>
      </c>
      <c r="L1942" s="20">
        <f t="shared" si="1679"/>
        <v>18.300000000000001</v>
      </c>
      <c r="M1942" s="20">
        <f t="shared" si="1680"/>
        <v>1055</v>
      </c>
      <c r="N1942" s="20">
        <f t="shared" si="1681"/>
        <v>33</v>
      </c>
    </row>
    <row r="1943">
      <c r="A1943" s="25">
        <f>'.CSV Wöhler 836'!A1942</f>
        <v>0</v>
      </c>
      <c r="B1943" s="20">
        <f t="shared" si="1682"/>
        <v>0</v>
      </c>
      <c r="C1943" s="20">
        <f t="shared" si="1683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85"/>
        <v>43460</v>
      </c>
      <c r="K1943" s="20">
        <f t="shared" si="1684"/>
        <v>1.5649999999999999</v>
      </c>
      <c r="L1943" s="20">
        <f t="shared" si="1679"/>
        <v>18.300000000000001</v>
      </c>
      <c r="M1943" s="20">
        <f t="shared" si="1680"/>
        <v>1055</v>
      </c>
      <c r="N1943" s="20">
        <f t="shared" si="1681"/>
        <v>33</v>
      </c>
    </row>
    <row r="1944">
      <c r="A1944" s="25">
        <f>'.CSV Wöhler 836'!A1943</f>
        <v>0</v>
      </c>
      <c r="B1944" s="20">
        <f t="shared" si="1682"/>
        <v>0</v>
      </c>
      <c r="C1944" s="20">
        <f t="shared" si="1683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85"/>
        <v>43461</v>
      </c>
      <c r="K1944" s="20">
        <f t="shared" si="1684"/>
        <v>1.5680000000000001</v>
      </c>
      <c r="L1944" s="20">
        <f t="shared" si="1679"/>
        <v>18.300000000000001</v>
      </c>
      <c r="M1944" s="20">
        <f t="shared" si="1680"/>
        <v>1059</v>
      </c>
      <c r="N1944" s="20">
        <f t="shared" si="1681"/>
        <v>33</v>
      </c>
    </row>
    <row r="1945">
      <c r="A1945" s="25">
        <f>'.CSV Wöhler 836'!A1944</f>
        <v>0</v>
      </c>
      <c r="B1945" s="20">
        <f t="shared" si="1682"/>
        <v>0</v>
      </c>
      <c r="C1945" s="20">
        <f t="shared" si="1683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85"/>
        <v>43462</v>
      </c>
      <c r="K1945" s="20">
        <f t="shared" si="1684"/>
        <v>1.571</v>
      </c>
      <c r="L1945" s="20">
        <f t="shared" si="1679"/>
        <v>18.300000000000001</v>
      </c>
      <c r="M1945" s="20">
        <f t="shared" si="1680"/>
        <v>1059</v>
      </c>
      <c r="N1945" s="20">
        <f t="shared" si="1681"/>
        <v>33</v>
      </c>
    </row>
    <row r="1946">
      <c r="A1946" s="25">
        <f>'.CSV Wöhler 836'!A1945</f>
        <v>0</v>
      </c>
      <c r="B1946" s="20">
        <f t="shared" si="1682"/>
        <v>0</v>
      </c>
      <c r="C1946" s="20">
        <f t="shared" si="1683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85"/>
        <v>43463</v>
      </c>
      <c r="K1946" s="20">
        <f t="shared" si="1684"/>
        <v>1.571</v>
      </c>
      <c r="L1946" s="20">
        <f t="shared" si="1679"/>
        <v>18.300000000000001</v>
      </c>
      <c r="M1946" s="20">
        <f t="shared" si="1680"/>
        <v>1062</v>
      </c>
      <c r="N1946" s="20">
        <f t="shared" si="1681"/>
        <v>33</v>
      </c>
    </row>
    <row r="1947">
      <c r="A1947" s="25">
        <f>'.CSV Wöhler 836'!A1946</f>
        <v>0</v>
      </c>
      <c r="B1947" s="20">
        <f t="shared" si="1682"/>
        <v>0</v>
      </c>
      <c r="C1947" s="20">
        <f t="shared" si="1683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85"/>
        <v>43464</v>
      </c>
      <c r="K1947" s="20">
        <f t="shared" si="1684"/>
        <v>1.5740000000000001</v>
      </c>
      <c r="L1947" s="20">
        <f t="shared" si="1679"/>
        <v>18.300000000000001</v>
      </c>
      <c r="M1947" s="20">
        <f t="shared" si="1680"/>
        <v>1066</v>
      </c>
      <c r="N1947" s="20">
        <f t="shared" si="1681"/>
        <v>33</v>
      </c>
    </row>
    <row r="1948">
      <c r="A1948" s="25">
        <f>'.CSV Wöhler 836'!A1947</f>
        <v>0</v>
      </c>
      <c r="B1948" s="20">
        <f t="shared" si="1682"/>
        <v>0</v>
      </c>
      <c r="C1948" s="20">
        <f t="shared" si="1683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85"/>
        <v>43465</v>
      </c>
      <c r="K1948" s="20">
        <f t="shared" si="1684"/>
        <v>1.577</v>
      </c>
      <c r="L1948" s="20">
        <f t="shared" si="1679"/>
        <v>18.300000000000001</v>
      </c>
      <c r="M1948" s="20">
        <f t="shared" si="1680"/>
        <v>1066</v>
      </c>
      <c r="N1948" s="20">
        <f t="shared" si="1681"/>
        <v>33</v>
      </c>
    </row>
    <row r="1949">
      <c r="A1949" s="25">
        <f>'.CSV Wöhler 836'!A1948</f>
        <v>0</v>
      </c>
      <c r="B1949" s="20">
        <f t="shared" si="1682"/>
        <v>0</v>
      </c>
      <c r="C1949" s="20">
        <f t="shared" si="1683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85"/>
        <v>43466</v>
      </c>
      <c r="K1949" s="20">
        <f t="shared" si="1684"/>
        <v>1.577</v>
      </c>
      <c r="L1949" s="20">
        <f t="shared" si="1679"/>
        <v>18.300000000000001</v>
      </c>
      <c r="M1949" s="20">
        <f t="shared" si="1680"/>
        <v>1066</v>
      </c>
      <c r="N1949" s="20">
        <f t="shared" si="1681"/>
        <v>33</v>
      </c>
    </row>
    <row r="1950">
      <c r="A1950" s="25">
        <f>'.CSV Wöhler 836'!A1949</f>
        <v>0</v>
      </c>
      <c r="B1950" s="20">
        <f t="shared" si="1682"/>
        <v>0</v>
      </c>
      <c r="C1950" s="20">
        <f t="shared" si="1683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85"/>
        <v>43467</v>
      </c>
      <c r="K1950" s="20">
        <f t="shared" si="1684"/>
        <v>1.579</v>
      </c>
      <c r="L1950" s="20">
        <f t="shared" si="1679"/>
        <v>18.300000000000001</v>
      </c>
      <c r="M1950" s="20">
        <f t="shared" si="1680"/>
        <v>1066</v>
      </c>
      <c r="N1950" s="20">
        <f t="shared" si="1681"/>
        <v>33</v>
      </c>
    </row>
    <row r="1951">
      <c r="A1951" s="25">
        <f>'.CSV Wöhler 836'!A1950</f>
        <v>0</v>
      </c>
      <c r="B1951" s="20">
        <f t="shared" si="1682"/>
        <v>0</v>
      </c>
      <c r="C1951" s="20">
        <f t="shared" si="1683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85"/>
        <v>43468</v>
      </c>
      <c r="K1951" s="20">
        <f t="shared" si="1684"/>
        <v>1.583</v>
      </c>
      <c r="L1951" s="20">
        <f t="shared" si="1679"/>
        <v>18.300000000000001</v>
      </c>
      <c r="M1951" s="20">
        <f t="shared" si="1680"/>
        <v>1062</v>
      </c>
      <c r="N1951" s="20">
        <f t="shared" si="1681"/>
        <v>33</v>
      </c>
    </row>
    <row r="1952">
      <c r="A1952" s="25">
        <f>'.CSV Wöhler 836'!A1951</f>
        <v>0</v>
      </c>
      <c r="B1952" s="20">
        <f t="shared" si="1682"/>
        <v>0</v>
      </c>
      <c r="C1952" s="20">
        <f t="shared" si="1683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85"/>
        <v>43469</v>
      </c>
      <c r="K1952" s="20">
        <f t="shared" si="1684"/>
        <v>1.585</v>
      </c>
      <c r="L1952" s="20">
        <f t="shared" si="1679"/>
        <v>18.300000000000001</v>
      </c>
      <c r="M1952" s="20">
        <f t="shared" si="1680"/>
        <v>1062</v>
      </c>
      <c r="N1952" s="20">
        <f t="shared" si="1681"/>
        <v>33</v>
      </c>
    </row>
    <row r="1953">
      <c r="A1953" s="25">
        <f>'.CSV Wöhler 836'!A1952</f>
        <v>0</v>
      </c>
      <c r="B1953" s="20">
        <f t="shared" si="1682"/>
        <v>0</v>
      </c>
      <c r="C1953" s="20">
        <f t="shared" si="1683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85"/>
        <v>43470</v>
      </c>
      <c r="K1953" s="20">
        <f t="shared" si="1684"/>
        <v>1.589</v>
      </c>
      <c r="L1953" s="20">
        <f t="shared" si="1679"/>
        <v>18.300000000000001</v>
      </c>
      <c r="M1953" s="20">
        <f t="shared" si="1680"/>
        <v>1066</v>
      </c>
      <c r="N1953" s="20">
        <f t="shared" si="1681"/>
        <v>33</v>
      </c>
    </row>
    <row r="1954">
      <c r="A1954" s="25">
        <f>'.CSV Wöhler 836'!A1953</f>
        <v>0</v>
      </c>
      <c r="B1954" s="20">
        <f t="shared" si="1682"/>
        <v>0</v>
      </c>
      <c r="C1954" s="20">
        <f t="shared" si="1683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85"/>
        <v>43471</v>
      </c>
      <c r="K1954" s="20">
        <f t="shared" si="1684"/>
        <v>1.5880000000000001</v>
      </c>
      <c r="L1954" s="20">
        <f t="shared" si="1679"/>
        <v>18.300000000000001</v>
      </c>
      <c r="M1954" s="20">
        <f t="shared" si="1680"/>
        <v>1070</v>
      </c>
      <c r="N1954" s="20">
        <f t="shared" si="1681"/>
        <v>33</v>
      </c>
    </row>
    <row r="1955">
      <c r="A1955" s="25">
        <f>'.CSV Wöhler 836'!A1954</f>
        <v>0</v>
      </c>
      <c r="B1955" s="20">
        <f t="shared" si="1682"/>
        <v>0</v>
      </c>
      <c r="C1955" s="20">
        <f t="shared" si="1683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85"/>
        <v>43472</v>
      </c>
      <c r="K1955" s="20">
        <f t="shared" si="1684"/>
        <v>1.5880000000000001</v>
      </c>
      <c r="L1955" s="20">
        <f t="shared" si="1679"/>
        <v>18.300000000000001</v>
      </c>
      <c r="M1955" s="20">
        <f t="shared" si="1680"/>
        <v>1070</v>
      </c>
      <c r="N1955" s="20">
        <f t="shared" si="1681"/>
        <v>33</v>
      </c>
    </row>
    <row r="1956">
      <c r="A1956" s="25">
        <f>'.CSV Wöhler 836'!A1955</f>
        <v>0</v>
      </c>
      <c r="B1956" s="20">
        <f t="shared" si="1682"/>
        <v>0</v>
      </c>
      <c r="C1956" s="20">
        <f t="shared" si="1683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85"/>
        <v>43473</v>
      </c>
      <c r="K1956" s="20">
        <f t="shared" si="1684"/>
        <v>1.5880000000000001</v>
      </c>
      <c r="L1956" s="20">
        <f t="shared" si="1679"/>
        <v>18.300000000000001</v>
      </c>
      <c r="M1956" s="20">
        <f t="shared" si="1680"/>
        <v>1070</v>
      </c>
      <c r="N1956" s="20">
        <f t="shared" si="1681"/>
        <v>33</v>
      </c>
    </row>
    <row r="1957">
      <c r="A1957" s="25">
        <f>'.CSV Wöhler 836'!A1956</f>
        <v>0</v>
      </c>
      <c r="B1957" s="20">
        <f t="shared" si="1682"/>
        <v>0</v>
      </c>
      <c r="C1957" s="20">
        <f t="shared" si="1683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85"/>
        <v>43474</v>
      </c>
      <c r="K1957" s="20">
        <f t="shared" si="1684"/>
        <v>1.589</v>
      </c>
      <c r="L1957" s="20">
        <f t="shared" si="1679"/>
        <v>18.300000000000001</v>
      </c>
      <c r="M1957" s="20">
        <f t="shared" si="1680"/>
        <v>1062</v>
      </c>
      <c r="N1957" s="20">
        <f t="shared" si="1681"/>
        <v>33</v>
      </c>
    </row>
    <row r="1958">
      <c r="A1958" s="25">
        <f>'.CSV Wöhler 836'!A1957</f>
        <v>0</v>
      </c>
      <c r="B1958" s="20">
        <f t="shared" si="1682"/>
        <v>0</v>
      </c>
      <c r="C1958" s="20">
        <f t="shared" si="1683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85"/>
        <v>43475</v>
      </c>
      <c r="K1958" s="20">
        <f t="shared" si="1684"/>
        <v>1.591</v>
      </c>
      <c r="L1958" s="20">
        <f t="shared" si="1679"/>
        <v>18.300000000000001</v>
      </c>
      <c r="M1958" s="20">
        <f t="shared" si="1680"/>
        <v>1062</v>
      </c>
      <c r="N1958" s="20">
        <f t="shared" si="1681"/>
        <v>33</v>
      </c>
    </row>
    <row r="1959">
      <c r="A1959" s="25">
        <f>'.CSV Wöhler 836'!A1958</f>
        <v>0</v>
      </c>
      <c r="B1959" s="20">
        <f t="shared" si="1682"/>
        <v>0</v>
      </c>
      <c r="C1959" s="20">
        <f t="shared" si="1683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85"/>
        <v>43476</v>
      </c>
      <c r="K1959" s="20">
        <f t="shared" si="1684"/>
        <v>1.591</v>
      </c>
      <c r="L1959" s="20">
        <f t="shared" si="1679"/>
        <v>18.300000000000001</v>
      </c>
      <c r="M1959" s="20">
        <f t="shared" si="1680"/>
        <v>1062</v>
      </c>
      <c r="N1959" s="20">
        <f t="shared" si="1681"/>
        <v>33</v>
      </c>
    </row>
    <row r="1960">
      <c r="A1960" s="25">
        <f>'.CSV Wöhler 836'!A1959</f>
        <v>0</v>
      </c>
      <c r="B1960" s="20">
        <f t="shared" si="1682"/>
        <v>0</v>
      </c>
      <c r="C1960" s="20">
        <f t="shared" si="1683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85"/>
        <v>43477</v>
      </c>
      <c r="K1960" s="20">
        <f t="shared" si="1684"/>
        <v>1.593</v>
      </c>
      <c r="L1960" s="20">
        <f t="shared" si="1679"/>
        <v>18.300000000000001</v>
      </c>
      <c r="M1960" s="20">
        <f t="shared" si="1680"/>
        <v>1062</v>
      </c>
      <c r="N1960" s="20">
        <f t="shared" si="1681"/>
        <v>33</v>
      </c>
    </row>
    <row r="1961">
      <c r="A1961" s="25">
        <f>'.CSV Wöhler 836'!A1960</f>
        <v>0</v>
      </c>
      <c r="B1961" s="20">
        <f t="shared" si="1682"/>
        <v>0</v>
      </c>
      <c r="C1961" s="20">
        <f t="shared" si="1683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85"/>
        <v>43478</v>
      </c>
      <c r="K1961" s="20">
        <f t="shared" si="1684"/>
        <v>1.593</v>
      </c>
      <c r="L1961" s="20">
        <f t="shared" si="1679"/>
        <v>18.300000000000001</v>
      </c>
      <c r="M1961" s="20">
        <f t="shared" si="1680"/>
        <v>1066</v>
      </c>
      <c r="N1961" s="20">
        <f t="shared" si="1681"/>
        <v>33</v>
      </c>
    </row>
    <row r="1962">
      <c r="A1962" s="25">
        <f>'.CSV Wöhler 836'!A1961</f>
        <v>0</v>
      </c>
      <c r="B1962" s="20">
        <f t="shared" si="1682"/>
        <v>0</v>
      </c>
      <c r="C1962" s="20">
        <f t="shared" si="1683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85"/>
        <v>43479</v>
      </c>
      <c r="K1962" s="20">
        <f t="shared" si="1684"/>
        <v>1.5960000000000001</v>
      </c>
      <c r="L1962" s="20">
        <f t="shared" si="1679"/>
        <v>18.300000000000001</v>
      </c>
      <c r="M1962" s="20">
        <f t="shared" si="1680"/>
        <v>1066</v>
      </c>
      <c r="N1962" s="20">
        <f t="shared" si="1681"/>
        <v>33</v>
      </c>
    </row>
    <row r="1963">
      <c r="A1963" s="25">
        <f>'.CSV Wöhler 836'!A1962</f>
        <v>0</v>
      </c>
      <c r="B1963" s="20">
        <f t="shared" si="1682"/>
        <v>0</v>
      </c>
      <c r="C1963" s="20">
        <f t="shared" si="1683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85"/>
        <v>43480</v>
      </c>
      <c r="K1963" s="20">
        <f t="shared" si="1684"/>
        <v>1.6000000000000001</v>
      </c>
      <c r="L1963" s="20">
        <f t="shared" si="1679"/>
        <v>18.300000000000001</v>
      </c>
      <c r="M1963" s="20">
        <f t="shared" si="1680"/>
        <v>1062</v>
      </c>
      <c r="N1963" s="20">
        <f t="shared" si="1681"/>
        <v>33</v>
      </c>
    </row>
    <row r="1964">
      <c r="A1964" s="25">
        <f>'.CSV Wöhler 836'!A1963</f>
        <v>0</v>
      </c>
      <c r="B1964" s="20">
        <f t="shared" si="1682"/>
        <v>0</v>
      </c>
      <c r="C1964" s="20">
        <f t="shared" si="1683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85"/>
        <v>43481</v>
      </c>
      <c r="K1964" s="20">
        <f t="shared" si="1684"/>
        <v>1.6000000000000001</v>
      </c>
      <c r="L1964" s="20">
        <f t="shared" si="1679"/>
        <v>18.199999999999999</v>
      </c>
      <c r="M1964" s="20">
        <f t="shared" si="1680"/>
        <v>1021</v>
      </c>
      <c r="N1964" s="20">
        <f t="shared" si="1681"/>
        <v>33</v>
      </c>
    </row>
    <row r="1965">
      <c r="A1965" s="25">
        <f>'.CSV Wöhler 836'!A1964</f>
        <v>0</v>
      </c>
      <c r="B1965" s="20">
        <f t="shared" si="1682"/>
        <v>0</v>
      </c>
      <c r="C1965" s="20">
        <f t="shared" si="1683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85"/>
        <v>43482</v>
      </c>
      <c r="K1965" s="20">
        <f t="shared" si="1684"/>
        <v>1.6000000000000001</v>
      </c>
      <c r="L1965" s="20">
        <f t="shared" si="1679"/>
        <v>18.199999999999999</v>
      </c>
      <c r="M1965" s="20">
        <f t="shared" si="1680"/>
        <v>1021</v>
      </c>
      <c r="N1965" s="20">
        <f t="shared" si="1681"/>
        <v>33</v>
      </c>
    </row>
    <row r="1966">
      <c r="A1966" s="25">
        <f>'.CSV Wöhler 836'!A1965</f>
        <v>0</v>
      </c>
      <c r="B1966" s="20">
        <f t="shared" si="1682"/>
        <v>0</v>
      </c>
      <c r="C1966" s="20">
        <f t="shared" si="1683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85"/>
        <v>43483</v>
      </c>
      <c r="K1966" s="20">
        <f t="shared" si="1684"/>
        <v>1.6020000000000001</v>
      </c>
      <c r="L1966" s="20">
        <f t="shared" si="1679"/>
        <v>18.199999999999999</v>
      </c>
      <c r="M1966" s="20">
        <f t="shared" si="1680"/>
        <v>1017</v>
      </c>
      <c r="N1966" s="20">
        <f t="shared" si="1681"/>
        <v>33</v>
      </c>
    </row>
    <row r="1967">
      <c r="A1967" s="25">
        <f>'.CSV Wöhler 836'!A1966</f>
        <v>0</v>
      </c>
      <c r="B1967" s="20">
        <f t="shared" si="1682"/>
        <v>0</v>
      </c>
      <c r="C1967" s="20">
        <f t="shared" si="1683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85"/>
        <v>43484</v>
      </c>
      <c r="K1967" s="20">
        <f t="shared" si="1684"/>
        <v>1.6020000000000001</v>
      </c>
      <c r="L1967" s="20">
        <f t="shared" si="1679"/>
        <v>18.199999999999999</v>
      </c>
      <c r="M1967" s="20">
        <f t="shared" si="1680"/>
        <v>1024</v>
      </c>
      <c r="N1967" s="20">
        <f t="shared" si="1681"/>
        <v>33</v>
      </c>
    </row>
    <row r="1968">
      <c r="A1968" s="25">
        <f>'.CSV Wöhler 836'!A1967</f>
        <v>0</v>
      </c>
      <c r="B1968" s="20">
        <f t="shared" si="1682"/>
        <v>0</v>
      </c>
      <c r="C1968" s="20">
        <f t="shared" si="1683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85"/>
        <v>43485</v>
      </c>
      <c r="K1968" s="20">
        <f t="shared" si="1684"/>
        <v>1.603</v>
      </c>
      <c r="L1968" s="20">
        <f t="shared" si="1679"/>
        <v>18.199999999999999</v>
      </c>
      <c r="M1968" s="20">
        <f t="shared" si="1680"/>
        <v>1028</v>
      </c>
      <c r="N1968" s="20">
        <f t="shared" si="1681"/>
        <v>33</v>
      </c>
    </row>
    <row r="1969">
      <c r="A1969" s="25">
        <f>'.CSV Wöhler 836'!A1968</f>
        <v>0</v>
      </c>
      <c r="B1969" s="20">
        <f t="shared" si="1682"/>
        <v>0</v>
      </c>
      <c r="C1969" s="20">
        <f t="shared" si="1683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85"/>
        <v>43486</v>
      </c>
      <c r="K1969" s="20">
        <f t="shared" si="1684"/>
        <v>1.605</v>
      </c>
      <c r="L1969" s="20">
        <f t="shared" si="1679"/>
        <v>18.199999999999999</v>
      </c>
      <c r="M1969" s="20">
        <f t="shared" si="1680"/>
        <v>1032</v>
      </c>
      <c r="N1969" s="20">
        <f t="shared" si="1681"/>
        <v>33</v>
      </c>
    </row>
    <row r="1970">
      <c r="A1970" s="25">
        <f>'.CSV Wöhler 836'!A1969</f>
        <v>0</v>
      </c>
      <c r="B1970" s="20">
        <f t="shared" si="1682"/>
        <v>0</v>
      </c>
      <c r="C1970" s="20">
        <f t="shared" si="1683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85"/>
        <v>43487</v>
      </c>
      <c r="K1970" s="20">
        <f t="shared" si="1684"/>
        <v>1.6060000000000001</v>
      </c>
      <c r="L1970" s="20">
        <f t="shared" si="1679"/>
        <v>18.199999999999999</v>
      </c>
      <c r="M1970" s="20">
        <f t="shared" si="1680"/>
        <v>1035</v>
      </c>
      <c r="N1970" s="20">
        <f t="shared" si="1681"/>
        <v>33</v>
      </c>
    </row>
    <row r="1971">
      <c r="A1971" s="25">
        <f>'.CSV Wöhler 836'!A1970</f>
        <v>0</v>
      </c>
      <c r="B1971" s="20">
        <f t="shared" si="1682"/>
        <v>0</v>
      </c>
      <c r="C1971" s="20">
        <f t="shared" si="1683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85"/>
        <v>43488</v>
      </c>
      <c r="K1971" s="20">
        <f t="shared" si="1684"/>
        <v>1.6100000000000001</v>
      </c>
      <c r="L1971" s="20">
        <f t="shared" si="1679"/>
        <v>18.199999999999999</v>
      </c>
      <c r="M1971" s="20">
        <f t="shared" si="1680"/>
        <v>1035</v>
      </c>
      <c r="N1971" s="20">
        <f t="shared" si="1681"/>
        <v>33</v>
      </c>
    </row>
    <row r="1972">
      <c r="A1972" s="25">
        <f>'.CSV Wöhler 836'!A1971</f>
        <v>0</v>
      </c>
      <c r="B1972" s="20">
        <f t="shared" si="1682"/>
        <v>0</v>
      </c>
      <c r="C1972" s="20">
        <f t="shared" si="1683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85"/>
        <v>43489</v>
      </c>
      <c r="K1972" s="20">
        <f t="shared" si="1684"/>
        <v>1.6120000000000001</v>
      </c>
      <c r="L1972" s="20">
        <f t="shared" si="1679"/>
        <v>18.199999999999999</v>
      </c>
      <c r="M1972" s="20">
        <f t="shared" si="1680"/>
        <v>1035</v>
      </c>
      <c r="N1972" s="20">
        <f t="shared" si="1681"/>
        <v>33</v>
      </c>
    </row>
    <row r="1973">
      <c r="A1973" s="25">
        <f>'.CSV Wöhler 836'!A1972</f>
        <v>0</v>
      </c>
      <c r="B1973" s="20">
        <f t="shared" si="1682"/>
        <v>0</v>
      </c>
      <c r="C1973" s="20">
        <f t="shared" si="1683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85"/>
        <v>43490</v>
      </c>
      <c r="K1973" s="20">
        <f t="shared" si="1684"/>
        <v>1.6120000000000001</v>
      </c>
      <c r="L1973" s="20">
        <f t="shared" si="1679"/>
        <v>18.199999999999999</v>
      </c>
      <c r="M1973" s="20">
        <f t="shared" si="1680"/>
        <v>1039</v>
      </c>
      <c r="N1973" s="20">
        <f t="shared" si="1681"/>
        <v>33</v>
      </c>
    </row>
    <row r="1974">
      <c r="A1974" s="25">
        <f>'.CSV Wöhler 836'!A1973</f>
        <v>0</v>
      </c>
      <c r="B1974" s="20">
        <f t="shared" si="1682"/>
        <v>0</v>
      </c>
      <c r="C1974" s="20">
        <f t="shared" si="1683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85"/>
        <v>43491</v>
      </c>
      <c r="K1974" s="20">
        <f t="shared" si="1684"/>
        <v>1.613</v>
      </c>
      <c r="L1974" s="20">
        <f t="shared" si="1679"/>
        <v>18.199999999999999</v>
      </c>
      <c r="M1974" s="20">
        <f t="shared" si="1680"/>
        <v>1042</v>
      </c>
      <c r="N1974" s="20">
        <f t="shared" si="1681"/>
        <v>33</v>
      </c>
    </row>
    <row r="1975">
      <c r="A1975" s="25">
        <f>'.CSV Wöhler 836'!A1974</f>
        <v>0</v>
      </c>
      <c r="B1975" s="20">
        <f t="shared" si="1682"/>
        <v>0</v>
      </c>
      <c r="C1975" s="20">
        <f t="shared" si="1683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85"/>
        <v>43492</v>
      </c>
      <c r="K1975" s="20">
        <f t="shared" si="1684"/>
        <v>1.613</v>
      </c>
      <c r="L1975" s="20">
        <f t="shared" si="1679"/>
        <v>18.199999999999999</v>
      </c>
      <c r="M1975" s="20">
        <f t="shared" si="1680"/>
        <v>1046</v>
      </c>
      <c r="N1975" s="20">
        <f t="shared" si="1681"/>
        <v>33</v>
      </c>
    </row>
    <row r="1976">
      <c r="A1976" s="25">
        <f>'.CSV Wöhler 836'!A1975</f>
        <v>0</v>
      </c>
      <c r="B1976" s="20">
        <f t="shared" si="1682"/>
        <v>0</v>
      </c>
      <c r="C1976" s="20">
        <f t="shared" si="1683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85"/>
        <v>43493</v>
      </c>
      <c r="K1976" s="20">
        <f t="shared" si="1684"/>
        <v>1.613</v>
      </c>
      <c r="L1976" s="20">
        <f t="shared" si="1679"/>
        <v>18.199999999999999</v>
      </c>
      <c r="M1976" s="20">
        <f t="shared" si="1680"/>
        <v>1049</v>
      </c>
      <c r="N1976" s="20">
        <f t="shared" si="1681"/>
        <v>33</v>
      </c>
    </row>
    <row r="1977">
      <c r="A1977" s="25">
        <f>'.CSV Wöhler 836'!A1976</f>
        <v>0</v>
      </c>
      <c r="B1977" s="20">
        <f t="shared" si="1682"/>
        <v>0</v>
      </c>
      <c r="C1977" s="20">
        <f t="shared" si="1683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85"/>
        <v>43494</v>
      </c>
      <c r="K1977" s="20">
        <f t="shared" si="1684"/>
        <v>1.6140000000000001</v>
      </c>
      <c r="L1977" s="20">
        <f t="shared" si="1679"/>
        <v>18.199999999999999</v>
      </c>
      <c r="M1977" s="20">
        <f t="shared" si="1680"/>
        <v>1049</v>
      </c>
      <c r="N1977" s="20">
        <f t="shared" si="1681"/>
        <v>33</v>
      </c>
    </row>
    <row r="1978">
      <c r="A1978" s="25">
        <f>'.CSV Wöhler 836'!A1977</f>
        <v>0</v>
      </c>
      <c r="B1978" s="20">
        <f t="shared" si="1682"/>
        <v>0</v>
      </c>
      <c r="C1978" s="20">
        <f t="shared" si="1683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85"/>
        <v>43495</v>
      </c>
      <c r="K1978" s="20">
        <f t="shared" si="1684"/>
        <v>1.6140000000000001</v>
      </c>
      <c r="L1978" s="20">
        <f t="shared" si="1679"/>
        <v>18.199999999999999</v>
      </c>
      <c r="M1978" s="20">
        <f t="shared" si="1680"/>
        <v>1053</v>
      </c>
      <c r="N1978" s="20">
        <f t="shared" si="1681"/>
        <v>33</v>
      </c>
    </row>
    <row r="1979">
      <c r="A1979" s="25">
        <f>'.CSV Wöhler 836'!A1978</f>
        <v>0</v>
      </c>
      <c r="B1979" s="20">
        <f t="shared" si="1682"/>
        <v>0</v>
      </c>
      <c r="C1979" s="20">
        <f t="shared" si="1683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85"/>
        <v>43496</v>
      </c>
      <c r="K1979" s="20">
        <f t="shared" si="1684"/>
        <v>1.6160000000000001</v>
      </c>
      <c r="L1979" s="20">
        <f t="shared" si="1679"/>
        <v>18.199999999999999</v>
      </c>
      <c r="M1979" s="20">
        <f t="shared" si="1680"/>
        <v>1053</v>
      </c>
      <c r="N1979" s="20">
        <f t="shared" si="1681"/>
        <v>33</v>
      </c>
    </row>
    <row r="1980">
      <c r="A1980" s="25">
        <f>'.CSV Wöhler 836'!A1979</f>
        <v>0</v>
      </c>
      <c r="B1980" s="20">
        <f t="shared" si="1682"/>
        <v>0</v>
      </c>
      <c r="C1980" s="20">
        <f t="shared" si="1683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85"/>
        <v>43497</v>
      </c>
      <c r="K1980" s="20">
        <f t="shared" si="1684"/>
        <v>1.6140000000000001</v>
      </c>
      <c r="L1980" s="20">
        <f t="shared" si="1679"/>
        <v>18.199999999999999</v>
      </c>
      <c r="M1980" s="20">
        <f t="shared" si="1680"/>
        <v>1057</v>
      </c>
      <c r="N1980" s="20">
        <f t="shared" si="1681"/>
        <v>33</v>
      </c>
    </row>
    <row r="1981">
      <c r="A1981" s="25">
        <f>'.CSV Wöhler 836'!A1980</f>
        <v>0</v>
      </c>
      <c r="B1981" s="20">
        <f t="shared" si="1682"/>
        <v>0</v>
      </c>
      <c r="C1981" s="20">
        <f t="shared" si="1683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85"/>
        <v>43498</v>
      </c>
      <c r="K1981" s="20">
        <f t="shared" si="1684"/>
        <v>1.613</v>
      </c>
      <c r="L1981" s="20">
        <f t="shared" si="1679"/>
        <v>18.199999999999999</v>
      </c>
      <c r="M1981" s="20">
        <f t="shared" si="1680"/>
        <v>1060</v>
      </c>
      <c r="N1981" s="20">
        <f t="shared" si="1681"/>
        <v>33</v>
      </c>
    </row>
    <row r="1982">
      <c r="A1982" s="25">
        <f>'.CSV Wöhler 836'!A1981</f>
        <v>0</v>
      </c>
      <c r="B1982" s="20">
        <f t="shared" si="1682"/>
        <v>0</v>
      </c>
      <c r="C1982" s="20">
        <f t="shared" si="1683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85"/>
        <v>43499</v>
      </c>
      <c r="K1982" s="20">
        <f t="shared" si="1684"/>
        <v>1.613</v>
      </c>
      <c r="L1982" s="20">
        <f t="shared" si="1679"/>
        <v>18.199999999999999</v>
      </c>
      <c r="M1982" s="20">
        <f t="shared" si="1680"/>
        <v>1067</v>
      </c>
      <c r="N1982" s="20">
        <f t="shared" si="1681"/>
        <v>33</v>
      </c>
    </row>
    <row r="1983">
      <c r="A1983" s="25">
        <f>'.CSV Wöhler 836'!A1982</f>
        <v>0</v>
      </c>
      <c r="B1983" s="20">
        <f t="shared" si="1682"/>
        <v>0</v>
      </c>
      <c r="C1983" s="20">
        <f t="shared" si="1683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85"/>
        <v>43500</v>
      </c>
      <c r="K1983" s="20">
        <f t="shared" si="1684"/>
        <v>1.615</v>
      </c>
      <c r="L1983" s="20">
        <f t="shared" si="1679"/>
        <v>18.199999999999999</v>
      </c>
      <c r="M1983" s="20">
        <f t="shared" si="1680"/>
        <v>1071</v>
      </c>
      <c r="N1983" s="20">
        <f t="shared" si="1681"/>
        <v>33</v>
      </c>
    </row>
    <row r="1984">
      <c r="A1984" s="25">
        <f>'.CSV Wöhler 836'!A1983</f>
        <v>0</v>
      </c>
      <c r="B1984" s="20">
        <f t="shared" si="1682"/>
        <v>0</v>
      </c>
      <c r="C1984" s="20">
        <f t="shared" si="1683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85"/>
        <v>43501</v>
      </c>
      <c r="K1984" s="20">
        <f t="shared" si="1684"/>
        <v>1.613</v>
      </c>
      <c r="L1984" s="20">
        <f t="shared" si="1679"/>
        <v>18.199999999999999</v>
      </c>
      <c r="M1984" s="20">
        <f t="shared" si="1680"/>
        <v>1074</v>
      </c>
      <c r="N1984" s="20">
        <f t="shared" si="1681"/>
        <v>33</v>
      </c>
    </row>
    <row r="1985">
      <c r="A1985" s="25">
        <f>'.CSV Wöhler 836'!A1984</f>
        <v>0</v>
      </c>
      <c r="B1985" s="20">
        <f t="shared" si="1682"/>
        <v>0</v>
      </c>
      <c r="C1985" s="20">
        <f t="shared" si="1683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85"/>
        <v>43502</v>
      </c>
      <c r="K1985" s="20">
        <f t="shared" si="1684"/>
        <v>1.613</v>
      </c>
      <c r="L1985" s="20">
        <f t="shared" si="1679"/>
        <v>18.199999999999999</v>
      </c>
      <c r="M1985" s="20">
        <f t="shared" si="1680"/>
        <v>1078</v>
      </c>
      <c r="N1985" s="20">
        <f t="shared" si="1681"/>
        <v>33</v>
      </c>
    </row>
    <row r="1986">
      <c r="A1986" s="25">
        <f>'.CSV Wöhler 836'!A1985</f>
        <v>0</v>
      </c>
      <c r="B1986" s="20">
        <f t="shared" si="1682"/>
        <v>0</v>
      </c>
      <c r="C1986" s="20">
        <f t="shared" si="1683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85"/>
        <v>43503</v>
      </c>
      <c r="K1986" s="20">
        <f t="shared" si="1684"/>
        <v>1.6160000000000001</v>
      </c>
      <c r="L1986" s="20">
        <f t="shared" si="1679"/>
        <v>18.199999999999999</v>
      </c>
      <c r="M1986" s="20">
        <f t="shared" si="1680"/>
        <v>1078</v>
      </c>
      <c r="N1986" s="20">
        <f t="shared" si="1681"/>
        <v>33</v>
      </c>
    </row>
    <row r="1987">
      <c r="A1987" s="25">
        <f>'.CSV Wöhler 836'!A1986</f>
        <v>0</v>
      </c>
      <c r="B1987" s="20">
        <f t="shared" si="1682"/>
        <v>0</v>
      </c>
      <c r="C1987" s="20">
        <f t="shared" si="1683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85"/>
        <v>43504</v>
      </c>
      <c r="K1987" s="20">
        <f t="shared" si="1684"/>
        <v>1.617</v>
      </c>
      <c r="L1987" s="20">
        <f t="shared" ref="L1987:L2050" si="1686">VLOOKUP($J1987,C:E,3,FALSE)</f>
        <v>18.199999999999999</v>
      </c>
      <c r="M1987" s="20">
        <f t="shared" ref="M1987:M2050" si="1687">VLOOKUP($J1987,C:F,4,FALSE)</f>
        <v>1078</v>
      </c>
      <c r="N1987" s="20">
        <f t="shared" ref="N1987:N2050" si="1688">VLOOKUP($J1987,C:G,5,FALSE)</f>
        <v>33</v>
      </c>
    </row>
    <row r="1988">
      <c r="A1988" s="25">
        <f>'.CSV Wöhler 836'!A1987</f>
        <v>0</v>
      </c>
      <c r="B1988" s="20">
        <f t="shared" ref="B1988:B2051" si="1689">A1988*86400</f>
        <v>0</v>
      </c>
      <c r="C1988" s="20">
        <f t="shared" ref="C1988:C2051" si="1690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85"/>
        <v>43505</v>
      </c>
      <c r="K1988" s="20">
        <f t="shared" ref="K1988:K2051" si="1691">VLOOKUP(J1988,C:D,2,FALSE)</f>
        <v>1.6200000000000001</v>
      </c>
      <c r="L1988" s="20">
        <f t="shared" si="1686"/>
        <v>18.199999999999999</v>
      </c>
      <c r="M1988" s="20">
        <f t="shared" si="1687"/>
        <v>1078</v>
      </c>
      <c r="N1988" s="20">
        <f t="shared" si="1688"/>
        <v>33</v>
      </c>
    </row>
    <row r="1989">
      <c r="A1989" s="25">
        <f>'.CSV Wöhler 836'!A1988</f>
        <v>0</v>
      </c>
      <c r="B1989" s="20">
        <f t="shared" si="1689"/>
        <v>0</v>
      </c>
      <c r="C1989" s="20">
        <f t="shared" si="1690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92">J1988+1</f>
        <v>43506</v>
      </c>
      <c r="K1989" s="20">
        <f t="shared" si="1691"/>
        <v>1.619</v>
      </c>
      <c r="L1989" s="20">
        <f t="shared" si="1686"/>
        <v>18.199999999999999</v>
      </c>
      <c r="M1989" s="20">
        <f t="shared" si="1687"/>
        <v>1078</v>
      </c>
      <c r="N1989" s="20">
        <f t="shared" si="1688"/>
        <v>33</v>
      </c>
    </row>
    <row r="1990">
      <c r="A1990" s="25">
        <f>'.CSV Wöhler 836'!A1989</f>
        <v>0</v>
      </c>
      <c r="B1990" s="20">
        <f t="shared" si="1689"/>
        <v>0</v>
      </c>
      <c r="C1990" s="20">
        <f t="shared" si="1690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92"/>
        <v>43507</v>
      </c>
      <c r="K1990" s="20">
        <f t="shared" si="1691"/>
        <v>1.6180000000000001</v>
      </c>
      <c r="L1990" s="20">
        <f t="shared" si="1686"/>
        <v>18.199999999999999</v>
      </c>
      <c r="M1990" s="20">
        <f t="shared" si="1687"/>
        <v>1082</v>
      </c>
      <c r="N1990" s="20">
        <f t="shared" si="1688"/>
        <v>33</v>
      </c>
    </row>
    <row r="1991">
      <c r="A1991" s="25">
        <f>'.CSV Wöhler 836'!A1990</f>
        <v>0</v>
      </c>
      <c r="B1991" s="20">
        <f t="shared" si="1689"/>
        <v>0</v>
      </c>
      <c r="C1991" s="20">
        <f t="shared" si="1690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92"/>
        <v>43508</v>
      </c>
      <c r="K1991" s="20">
        <f t="shared" si="1691"/>
        <v>1.6160000000000001</v>
      </c>
      <c r="L1991" s="20">
        <f t="shared" si="1686"/>
        <v>18.199999999999999</v>
      </c>
      <c r="M1991" s="20">
        <f t="shared" si="1687"/>
        <v>1085</v>
      </c>
      <c r="N1991" s="20">
        <f t="shared" si="1688"/>
        <v>33</v>
      </c>
    </row>
    <row r="1992">
      <c r="A1992" s="25">
        <f>'.CSV Wöhler 836'!A1991</f>
        <v>0</v>
      </c>
      <c r="B1992" s="20">
        <f t="shared" si="1689"/>
        <v>0</v>
      </c>
      <c r="C1992" s="20">
        <f t="shared" si="1690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92"/>
        <v>43509</v>
      </c>
      <c r="K1992" s="20">
        <f t="shared" si="1691"/>
        <v>1.6140000000000001</v>
      </c>
      <c r="L1992" s="20">
        <f t="shared" si="1686"/>
        <v>18.199999999999999</v>
      </c>
      <c r="M1992" s="20">
        <f t="shared" si="1687"/>
        <v>1085</v>
      </c>
      <c r="N1992" s="20">
        <f t="shared" si="1688"/>
        <v>33</v>
      </c>
    </row>
    <row r="1993">
      <c r="A1993" s="25">
        <f>'.CSV Wöhler 836'!A1992</f>
        <v>0</v>
      </c>
      <c r="B1993" s="20">
        <f t="shared" si="1689"/>
        <v>0</v>
      </c>
      <c r="C1993" s="20">
        <f t="shared" si="1690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92"/>
        <v>43510</v>
      </c>
      <c r="K1993" s="20">
        <f t="shared" si="1691"/>
        <v>1.6140000000000001</v>
      </c>
      <c r="L1993" s="20">
        <f t="shared" si="1686"/>
        <v>18.199999999999999</v>
      </c>
      <c r="M1993" s="20">
        <f t="shared" si="1687"/>
        <v>1085</v>
      </c>
      <c r="N1993" s="20">
        <f t="shared" si="1688"/>
        <v>33</v>
      </c>
    </row>
    <row r="1994">
      <c r="A1994" s="25">
        <f>'.CSV Wöhler 836'!A1993</f>
        <v>0</v>
      </c>
      <c r="B1994" s="20">
        <f t="shared" si="1689"/>
        <v>0</v>
      </c>
      <c r="C1994" s="20">
        <f t="shared" si="1690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92"/>
        <v>43511</v>
      </c>
      <c r="K1994" s="20">
        <f t="shared" si="1691"/>
        <v>1.6140000000000001</v>
      </c>
      <c r="L1994" s="20">
        <f t="shared" si="1686"/>
        <v>18.199999999999999</v>
      </c>
      <c r="M1994" s="20">
        <f t="shared" si="1687"/>
        <v>1085</v>
      </c>
      <c r="N1994" s="20">
        <f t="shared" si="1688"/>
        <v>33</v>
      </c>
    </row>
    <row r="1995">
      <c r="A1995" s="25">
        <f>'.CSV Wöhler 836'!A1994</f>
        <v>0</v>
      </c>
      <c r="B1995" s="20">
        <f t="shared" si="1689"/>
        <v>0</v>
      </c>
      <c r="C1995" s="20">
        <f t="shared" si="1690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92"/>
        <v>43512</v>
      </c>
      <c r="K1995" s="20">
        <f t="shared" si="1691"/>
        <v>1.6120000000000001</v>
      </c>
      <c r="L1995" s="20">
        <f t="shared" si="1686"/>
        <v>18.199999999999999</v>
      </c>
      <c r="M1995" s="20">
        <f t="shared" si="1687"/>
        <v>1089</v>
      </c>
      <c r="N1995" s="20">
        <f t="shared" si="1688"/>
        <v>33</v>
      </c>
    </row>
    <row r="1996">
      <c r="A1996" s="25">
        <f>'.CSV Wöhler 836'!A1995</f>
        <v>0</v>
      </c>
      <c r="B1996" s="20">
        <f t="shared" si="1689"/>
        <v>0</v>
      </c>
      <c r="C1996" s="20">
        <f t="shared" si="1690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92"/>
        <v>43513</v>
      </c>
      <c r="K1996" s="20">
        <f t="shared" si="1691"/>
        <v>1.6120000000000001</v>
      </c>
      <c r="L1996" s="20">
        <f t="shared" si="1686"/>
        <v>18.199999999999999</v>
      </c>
      <c r="M1996" s="20">
        <f t="shared" si="1687"/>
        <v>1096</v>
      </c>
      <c r="N1996" s="20">
        <f t="shared" si="1688"/>
        <v>33</v>
      </c>
    </row>
    <row r="1997">
      <c r="A1997" s="25">
        <f>'.CSV Wöhler 836'!A1996</f>
        <v>0</v>
      </c>
      <c r="B1997" s="20">
        <f t="shared" si="1689"/>
        <v>0</v>
      </c>
      <c r="C1997" s="20">
        <f t="shared" si="1690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92"/>
        <v>43514</v>
      </c>
      <c r="K1997" s="20">
        <f t="shared" si="1691"/>
        <v>1.615</v>
      </c>
      <c r="L1997" s="20">
        <f t="shared" si="1686"/>
        <v>18.199999999999999</v>
      </c>
      <c r="M1997" s="20">
        <f t="shared" si="1687"/>
        <v>1096</v>
      </c>
      <c r="N1997" s="20">
        <f t="shared" si="1688"/>
        <v>33</v>
      </c>
    </row>
    <row r="1998">
      <c r="A1998" s="25">
        <f>'.CSV Wöhler 836'!A1997</f>
        <v>0</v>
      </c>
      <c r="B1998" s="20">
        <f t="shared" si="1689"/>
        <v>0</v>
      </c>
      <c r="C1998" s="20">
        <f t="shared" si="1690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92"/>
        <v>43515</v>
      </c>
      <c r="K1998" s="20">
        <f t="shared" si="1691"/>
        <v>1.6160000000000001</v>
      </c>
      <c r="L1998" s="20">
        <f t="shared" si="1686"/>
        <v>18.199999999999999</v>
      </c>
      <c r="M1998" s="20">
        <f t="shared" si="1687"/>
        <v>1096</v>
      </c>
      <c r="N1998" s="20">
        <f t="shared" si="1688"/>
        <v>33</v>
      </c>
    </row>
    <row r="1999">
      <c r="A1999" s="25">
        <f>'.CSV Wöhler 836'!A1998</f>
        <v>0</v>
      </c>
      <c r="B1999" s="20">
        <f t="shared" si="1689"/>
        <v>0</v>
      </c>
      <c r="C1999" s="20">
        <f t="shared" si="1690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92"/>
        <v>43516</v>
      </c>
      <c r="K1999" s="20">
        <f t="shared" si="1691"/>
        <v>1.613</v>
      </c>
      <c r="L1999" s="20">
        <f t="shared" si="1686"/>
        <v>18.199999999999999</v>
      </c>
      <c r="M1999" s="20">
        <f t="shared" si="1687"/>
        <v>1092</v>
      </c>
      <c r="N1999" s="20">
        <f t="shared" si="1688"/>
        <v>33</v>
      </c>
    </row>
    <row r="2000">
      <c r="A2000" s="25">
        <f>'.CSV Wöhler 836'!A1999</f>
        <v>0</v>
      </c>
      <c r="B2000" s="20">
        <f t="shared" si="1689"/>
        <v>0</v>
      </c>
      <c r="C2000" s="20">
        <f t="shared" si="1690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92"/>
        <v>43517</v>
      </c>
      <c r="K2000" s="20">
        <f t="shared" si="1691"/>
        <v>1.6140000000000001</v>
      </c>
      <c r="L2000" s="20">
        <f t="shared" si="1686"/>
        <v>18.199999999999999</v>
      </c>
      <c r="M2000" s="20">
        <f t="shared" si="1687"/>
        <v>1089</v>
      </c>
      <c r="N2000" s="20">
        <f t="shared" si="1688"/>
        <v>33</v>
      </c>
    </row>
    <row r="2001">
      <c r="A2001" s="25">
        <f>'.CSV Wöhler 836'!A2000</f>
        <v>0</v>
      </c>
      <c r="B2001" s="20">
        <f t="shared" si="1689"/>
        <v>0</v>
      </c>
      <c r="C2001" s="20">
        <f t="shared" si="1690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92"/>
        <v>43518</v>
      </c>
      <c r="K2001" s="20">
        <f t="shared" si="1691"/>
        <v>1.613</v>
      </c>
      <c r="L2001" s="20">
        <f t="shared" si="1686"/>
        <v>18.199999999999999</v>
      </c>
      <c r="M2001" s="20">
        <f t="shared" si="1687"/>
        <v>1092</v>
      </c>
      <c r="N2001" s="20">
        <f t="shared" si="1688"/>
        <v>33</v>
      </c>
    </row>
    <row r="2002">
      <c r="A2002" s="25">
        <f>'.CSV Wöhler 836'!A2001</f>
        <v>0</v>
      </c>
      <c r="B2002" s="20">
        <f t="shared" si="1689"/>
        <v>0</v>
      </c>
      <c r="C2002" s="20">
        <f t="shared" si="1690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92"/>
        <v>43519</v>
      </c>
      <c r="K2002" s="20">
        <f t="shared" si="1691"/>
        <v>1.615</v>
      </c>
      <c r="L2002" s="20">
        <f t="shared" si="1686"/>
        <v>18.199999999999999</v>
      </c>
      <c r="M2002" s="20">
        <f t="shared" si="1687"/>
        <v>1092</v>
      </c>
      <c r="N2002" s="20">
        <f t="shared" si="1688"/>
        <v>33</v>
      </c>
    </row>
    <row r="2003">
      <c r="A2003" s="25">
        <f>'.CSV Wöhler 836'!A2002</f>
        <v>0</v>
      </c>
      <c r="B2003" s="20">
        <f t="shared" si="1689"/>
        <v>0</v>
      </c>
      <c r="C2003" s="20">
        <f t="shared" si="1690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92"/>
        <v>43520</v>
      </c>
      <c r="K2003" s="20">
        <f t="shared" si="1691"/>
        <v>1.6140000000000001</v>
      </c>
      <c r="L2003" s="20">
        <f t="shared" si="1686"/>
        <v>18.199999999999999</v>
      </c>
      <c r="M2003" s="20">
        <f t="shared" si="1687"/>
        <v>1096</v>
      </c>
      <c r="N2003" s="20">
        <f t="shared" si="1688"/>
        <v>33</v>
      </c>
    </row>
    <row r="2004">
      <c r="A2004" s="25">
        <f>'.CSV Wöhler 836'!A2003</f>
        <v>0</v>
      </c>
      <c r="B2004" s="20">
        <f t="shared" si="1689"/>
        <v>0</v>
      </c>
      <c r="C2004" s="20">
        <f t="shared" si="1690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92"/>
        <v>43521</v>
      </c>
      <c r="K2004" s="20">
        <f t="shared" si="1691"/>
        <v>1.615</v>
      </c>
      <c r="L2004" s="20">
        <f t="shared" si="1686"/>
        <v>18.199999999999999</v>
      </c>
      <c r="M2004" s="20">
        <f t="shared" si="1687"/>
        <v>1096</v>
      </c>
      <c r="N2004" s="20">
        <f t="shared" si="1688"/>
        <v>33</v>
      </c>
    </row>
    <row r="2005">
      <c r="A2005" s="25">
        <f>'.CSV Wöhler 836'!A2004</f>
        <v>0</v>
      </c>
      <c r="B2005" s="20">
        <f t="shared" si="1689"/>
        <v>0</v>
      </c>
      <c r="C2005" s="20">
        <f t="shared" si="1690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92"/>
        <v>43522</v>
      </c>
      <c r="K2005" s="20" t="e">
        <f t="shared" si="1691"/>
        <v>#N/A</v>
      </c>
      <c r="L2005" s="20" t="e">
        <f t="shared" si="1686"/>
        <v>#N/A</v>
      </c>
      <c r="M2005" s="20" t="e">
        <f t="shared" si="1687"/>
        <v>#N/A</v>
      </c>
      <c r="N2005" s="20" t="e">
        <f t="shared" si="1688"/>
        <v>#N/A</v>
      </c>
    </row>
    <row r="2006">
      <c r="A2006" s="25">
        <f>'.CSV Wöhler 836'!A2005</f>
        <v>0</v>
      </c>
      <c r="B2006" s="20">
        <f t="shared" si="1689"/>
        <v>0</v>
      </c>
      <c r="C2006" s="20">
        <f t="shared" si="1690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92"/>
        <v>43523</v>
      </c>
      <c r="K2006" s="20" t="e">
        <f t="shared" si="1691"/>
        <v>#N/A</v>
      </c>
      <c r="L2006" s="20" t="e">
        <f t="shared" si="1686"/>
        <v>#N/A</v>
      </c>
      <c r="M2006" s="20" t="e">
        <f t="shared" si="1687"/>
        <v>#N/A</v>
      </c>
      <c r="N2006" s="20" t="e">
        <f t="shared" si="1688"/>
        <v>#N/A</v>
      </c>
    </row>
    <row r="2007">
      <c r="A2007" s="25">
        <f>'.CSV Wöhler 836'!A2006</f>
        <v>0</v>
      </c>
      <c r="B2007" s="20">
        <f t="shared" si="1689"/>
        <v>0</v>
      </c>
      <c r="C2007" s="20">
        <f t="shared" si="1690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92"/>
        <v>43524</v>
      </c>
      <c r="K2007" s="20" t="e">
        <f t="shared" si="1691"/>
        <v>#N/A</v>
      </c>
      <c r="L2007" s="20" t="e">
        <f t="shared" si="1686"/>
        <v>#N/A</v>
      </c>
      <c r="M2007" s="20" t="e">
        <f t="shared" si="1687"/>
        <v>#N/A</v>
      </c>
      <c r="N2007" s="20" t="e">
        <f t="shared" si="1688"/>
        <v>#N/A</v>
      </c>
    </row>
    <row r="2008">
      <c r="A2008" s="25">
        <f>'.CSV Wöhler 836'!A2007</f>
        <v>0</v>
      </c>
      <c r="B2008" s="20">
        <f t="shared" si="1689"/>
        <v>0</v>
      </c>
      <c r="C2008" s="20">
        <f t="shared" si="1690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92"/>
        <v>43525</v>
      </c>
      <c r="K2008" s="20" t="e">
        <f t="shared" si="1691"/>
        <v>#N/A</v>
      </c>
      <c r="L2008" s="20" t="e">
        <f t="shared" si="1686"/>
        <v>#N/A</v>
      </c>
      <c r="M2008" s="20" t="e">
        <f t="shared" si="1687"/>
        <v>#N/A</v>
      </c>
      <c r="N2008" s="20" t="e">
        <f t="shared" si="1688"/>
        <v>#N/A</v>
      </c>
    </row>
    <row r="2009">
      <c r="A2009" s="25">
        <f>'.CSV Wöhler 836'!A2008</f>
        <v>0</v>
      </c>
      <c r="B2009" s="20">
        <f t="shared" si="1689"/>
        <v>0</v>
      </c>
      <c r="C2009" s="20">
        <f t="shared" si="1690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92"/>
        <v>43526</v>
      </c>
      <c r="K2009" s="20" t="e">
        <f t="shared" si="1691"/>
        <v>#N/A</v>
      </c>
      <c r="L2009" s="20" t="e">
        <f t="shared" si="1686"/>
        <v>#N/A</v>
      </c>
      <c r="M2009" s="20" t="e">
        <f t="shared" si="1687"/>
        <v>#N/A</v>
      </c>
      <c r="N2009" s="20" t="e">
        <f t="shared" si="1688"/>
        <v>#N/A</v>
      </c>
    </row>
    <row r="2010">
      <c r="A2010" s="25">
        <f>'.CSV Wöhler 836'!A2009</f>
        <v>0</v>
      </c>
      <c r="B2010" s="20">
        <f t="shared" si="1689"/>
        <v>0</v>
      </c>
      <c r="C2010" s="20">
        <f t="shared" si="1690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92"/>
        <v>43527</v>
      </c>
      <c r="K2010" s="20" t="e">
        <f t="shared" si="1691"/>
        <v>#N/A</v>
      </c>
      <c r="L2010" s="20" t="e">
        <f t="shared" si="1686"/>
        <v>#N/A</v>
      </c>
      <c r="M2010" s="20" t="e">
        <f t="shared" si="1687"/>
        <v>#N/A</v>
      </c>
      <c r="N2010" s="20" t="e">
        <f t="shared" si="1688"/>
        <v>#N/A</v>
      </c>
    </row>
    <row r="2011">
      <c r="A2011" s="25">
        <f>'.CSV Wöhler 836'!A2010</f>
        <v>0</v>
      </c>
      <c r="B2011" s="20">
        <f t="shared" si="1689"/>
        <v>0</v>
      </c>
      <c r="C2011" s="20">
        <f t="shared" si="1690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92"/>
        <v>43528</v>
      </c>
      <c r="K2011" s="20" t="e">
        <f t="shared" si="1691"/>
        <v>#N/A</v>
      </c>
      <c r="L2011" s="20" t="e">
        <f t="shared" si="1686"/>
        <v>#N/A</v>
      </c>
      <c r="M2011" s="20" t="e">
        <f t="shared" si="1687"/>
        <v>#N/A</v>
      </c>
      <c r="N2011" s="20" t="e">
        <f t="shared" si="1688"/>
        <v>#N/A</v>
      </c>
    </row>
    <row r="2012">
      <c r="A2012" s="25">
        <f>'.CSV Wöhler 836'!A2011</f>
        <v>0</v>
      </c>
      <c r="B2012" s="20">
        <f t="shared" si="1689"/>
        <v>0</v>
      </c>
      <c r="C2012" s="20">
        <f t="shared" si="1690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92"/>
        <v>43529</v>
      </c>
      <c r="K2012" s="20" t="e">
        <f t="shared" si="1691"/>
        <v>#N/A</v>
      </c>
      <c r="L2012" s="20" t="e">
        <f t="shared" si="1686"/>
        <v>#N/A</v>
      </c>
      <c r="M2012" s="20" t="e">
        <f t="shared" si="1687"/>
        <v>#N/A</v>
      </c>
      <c r="N2012" s="20" t="e">
        <f t="shared" si="1688"/>
        <v>#N/A</v>
      </c>
    </row>
    <row r="2013">
      <c r="A2013" s="25">
        <f>'.CSV Wöhler 836'!A2012</f>
        <v>0</v>
      </c>
      <c r="B2013" s="20">
        <f t="shared" si="1689"/>
        <v>0</v>
      </c>
      <c r="C2013" s="20">
        <f t="shared" si="1690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92"/>
        <v>43530</v>
      </c>
      <c r="K2013" s="20" t="e">
        <f t="shared" si="1691"/>
        <v>#N/A</v>
      </c>
      <c r="L2013" s="20" t="e">
        <f t="shared" si="1686"/>
        <v>#N/A</v>
      </c>
      <c r="M2013" s="20" t="e">
        <f t="shared" si="1687"/>
        <v>#N/A</v>
      </c>
      <c r="N2013" s="20" t="e">
        <f t="shared" si="1688"/>
        <v>#N/A</v>
      </c>
    </row>
    <row r="2014">
      <c r="A2014" s="25">
        <f>'.CSV Wöhler 836'!A2013</f>
        <v>0</v>
      </c>
      <c r="B2014" s="20">
        <f t="shared" si="1689"/>
        <v>0</v>
      </c>
      <c r="C2014" s="20">
        <f t="shared" si="1690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92"/>
        <v>43531</v>
      </c>
      <c r="K2014" s="20" t="e">
        <f t="shared" si="1691"/>
        <v>#N/A</v>
      </c>
      <c r="L2014" s="20" t="e">
        <f t="shared" si="1686"/>
        <v>#N/A</v>
      </c>
      <c r="M2014" s="20" t="e">
        <f t="shared" si="1687"/>
        <v>#N/A</v>
      </c>
      <c r="N2014" s="20" t="e">
        <f t="shared" si="1688"/>
        <v>#N/A</v>
      </c>
    </row>
    <row r="2015">
      <c r="A2015" s="25">
        <f>'.CSV Wöhler 836'!A2014</f>
        <v>0</v>
      </c>
      <c r="B2015" s="20">
        <f t="shared" si="1689"/>
        <v>0</v>
      </c>
      <c r="C2015" s="20">
        <f t="shared" si="1690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92"/>
        <v>43532</v>
      </c>
      <c r="K2015" s="20" t="e">
        <f t="shared" si="1691"/>
        <v>#N/A</v>
      </c>
      <c r="L2015" s="20" t="e">
        <f t="shared" si="1686"/>
        <v>#N/A</v>
      </c>
      <c r="M2015" s="20" t="e">
        <f t="shared" si="1687"/>
        <v>#N/A</v>
      </c>
      <c r="N2015" s="20" t="e">
        <f t="shared" si="1688"/>
        <v>#N/A</v>
      </c>
    </row>
    <row r="2016">
      <c r="A2016" s="25">
        <f>'.CSV Wöhler 836'!A2015</f>
        <v>0</v>
      </c>
      <c r="B2016" s="20">
        <f t="shared" si="1689"/>
        <v>0</v>
      </c>
      <c r="C2016" s="20">
        <f t="shared" si="1690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92"/>
        <v>43533</v>
      </c>
      <c r="K2016" s="20" t="e">
        <f t="shared" si="1691"/>
        <v>#N/A</v>
      </c>
      <c r="L2016" s="20" t="e">
        <f t="shared" si="1686"/>
        <v>#N/A</v>
      </c>
      <c r="M2016" s="20" t="e">
        <f t="shared" si="1687"/>
        <v>#N/A</v>
      </c>
      <c r="N2016" s="20" t="e">
        <f t="shared" si="1688"/>
        <v>#N/A</v>
      </c>
    </row>
    <row r="2017">
      <c r="A2017" s="25">
        <f>'.CSV Wöhler 836'!A2016</f>
        <v>0</v>
      </c>
      <c r="B2017" s="20">
        <f t="shared" si="1689"/>
        <v>0</v>
      </c>
      <c r="C2017" s="20">
        <f t="shared" si="1690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92"/>
        <v>43534</v>
      </c>
      <c r="K2017" s="20" t="e">
        <f t="shared" si="1691"/>
        <v>#N/A</v>
      </c>
      <c r="L2017" s="20" t="e">
        <f t="shared" si="1686"/>
        <v>#N/A</v>
      </c>
      <c r="M2017" s="20" t="e">
        <f t="shared" si="1687"/>
        <v>#N/A</v>
      </c>
      <c r="N2017" s="20" t="e">
        <f t="shared" si="1688"/>
        <v>#N/A</v>
      </c>
    </row>
    <row r="2018">
      <c r="A2018" s="25">
        <f>'.CSV Wöhler 836'!A2017</f>
        <v>0</v>
      </c>
      <c r="B2018" s="20">
        <f t="shared" si="1689"/>
        <v>0</v>
      </c>
      <c r="C2018" s="20">
        <f t="shared" si="1690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92"/>
        <v>43535</v>
      </c>
      <c r="K2018" s="20" t="e">
        <f t="shared" si="1691"/>
        <v>#N/A</v>
      </c>
      <c r="L2018" s="20" t="e">
        <f t="shared" si="1686"/>
        <v>#N/A</v>
      </c>
      <c r="M2018" s="20" t="e">
        <f t="shared" si="1687"/>
        <v>#N/A</v>
      </c>
      <c r="N2018" s="20" t="e">
        <f t="shared" si="1688"/>
        <v>#N/A</v>
      </c>
    </row>
    <row r="2019">
      <c r="A2019" s="25">
        <f>'.CSV Wöhler 836'!A2018</f>
        <v>0</v>
      </c>
      <c r="B2019" s="20">
        <f t="shared" si="1689"/>
        <v>0</v>
      </c>
      <c r="C2019" s="20">
        <f t="shared" si="1690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92"/>
        <v>43536</v>
      </c>
      <c r="K2019" s="20" t="e">
        <f t="shared" si="1691"/>
        <v>#N/A</v>
      </c>
      <c r="L2019" s="20" t="e">
        <f t="shared" si="1686"/>
        <v>#N/A</v>
      </c>
      <c r="M2019" s="20" t="e">
        <f t="shared" si="1687"/>
        <v>#N/A</v>
      </c>
      <c r="N2019" s="20" t="e">
        <f t="shared" si="1688"/>
        <v>#N/A</v>
      </c>
    </row>
    <row r="2020">
      <c r="A2020" s="25">
        <f>'.CSV Wöhler 836'!A2019</f>
        <v>0</v>
      </c>
      <c r="B2020" s="20">
        <f t="shared" si="1689"/>
        <v>0</v>
      </c>
      <c r="C2020" s="20">
        <f t="shared" si="1690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92"/>
        <v>43537</v>
      </c>
      <c r="K2020" s="20" t="e">
        <f t="shared" si="1691"/>
        <v>#N/A</v>
      </c>
      <c r="L2020" s="20" t="e">
        <f t="shared" si="1686"/>
        <v>#N/A</v>
      </c>
      <c r="M2020" s="20" t="e">
        <f t="shared" si="1687"/>
        <v>#N/A</v>
      </c>
      <c r="N2020" s="20" t="e">
        <f t="shared" si="1688"/>
        <v>#N/A</v>
      </c>
    </row>
    <row r="2021">
      <c r="A2021" s="25">
        <f>'.CSV Wöhler 836'!A2020</f>
        <v>0</v>
      </c>
      <c r="B2021" s="20">
        <f t="shared" si="1689"/>
        <v>0</v>
      </c>
      <c r="C2021" s="20">
        <f t="shared" si="1690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92"/>
        <v>43538</v>
      </c>
      <c r="K2021" s="20" t="e">
        <f t="shared" si="1691"/>
        <v>#N/A</v>
      </c>
      <c r="L2021" s="20" t="e">
        <f t="shared" si="1686"/>
        <v>#N/A</v>
      </c>
      <c r="M2021" s="20" t="e">
        <f t="shared" si="1687"/>
        <v>#N/A</v>
      </c>
      <c r="N2021" s="20" t="e">
        <f t="shared" si="1688"/>
        <v>#N/A</v>
      </c>
    </row>
    <row r="2022">
      <c r="A2022" s="25">
        <f>'.CSV Wöhler 836'!A2021</f>
        <v>0</v>
      </c>
      <c r="B2022" s="20">
        <f t="shared" si="1689"/>
        <v>0</v>
      </c>
      <c r="C2022" s="20">
        <f t="shared" si="1690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92"/>
        <v>43539</v>
      </c>
      <c r="K2022" s="20" t="e">
        <f t="shared" si="1691"/>
        <v>#N/A</v>
      </c>
      <c r="L2022" s="20" t="e">
        <f t="shared" si="1686"/>
        <v>#N/A</v>
      </c>
      <c r="M2022" s="20" t="e">
        <f t="shared" si="1687"/>
        <v>#N/A</v>
      </c>
      <c r="N2022" s="20" t="e">
        <f t="shared" si="1688"/>
        <v>#N/A</v>
      </c>
    </row>
    <row r="2023">
      <c r="A2023" s="25">
        <f>'.CSV Wöhler 836'!A2022</f>
        <v>0</v>
      </c>
      <c r="B2023" s="20">
        <f t="shared" si="1689"/>
        <v>0</v>
      </c>
      <c r="C2023" s="20">
        <f t="shared" si="1690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92"/>
        <v>43540</v>
      </c>
      <c r="K2023" s="20" t="e">
        <f t="shared" si="1691"/>
        <v>#N/A</v>
      </c>
      <c r="L2023" s="20" t="e">
        <f t="shared" si="1686"/>
        <v>#N/A</v>
      </c>
      <c r="M2023" s="20" t="e">
        <f t="shared" si="1687"/>
        <v>#N/A</v>
      </c>
      <c r="N2023" s="20" t="e">
        <f t="shared" si="1688"/>
        <v>#N/A</v>
      </c>
    </row>
    <row r="2024">
      <c r="A2024" s="25">
        <f>'.CSV Wöhler 836'!A2023</f>
        <v>0</v>
      </c>
      <c r="B2024" s="20">
        <f t="shared" si="1689"/>
        <v>0</v>
      </c>
      <c r="C2024" s="20">
        <f t="shared" si="1690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92"/>
        <v>43541</v>
      </c>
      <c r="K2024" s="20" t="e">
        <f t="shared" si="1691"/>
        <v>#N/A</v>
      </c>
      <c r="L2024" s="20" t="e">
        <f t="shared" si="1686"/>
        <v>#N/A</v>
      </c>
      <c r="M2024" s="20" t="e">
        <f t="shared" si="1687"/>
        <v>#N/A</v>
      </c>
      <c r="N2024" s="20" t="e">
        <f t="shared" si="1688"/>
        <v>#N/A</v>
      </c>
    </row>
    <row r="2025">
      <c r="A2025" s="25">
        <f>'.CSV Wöhler 836'!A2024</f>
        <v>0</v>
      </c>
      <c r="B2025" s="20">
        <f t="shared" si="1689"/>
        <v>0</v>
      </c>
      <c r="C2025" s="20">
        <f t="shared" si="1690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92"/>
        <v>43542</v>
      </c>
      <c r="K2025" s="20" t="e">
        <f t="shared" si="1691"/>
        <v>#N/A</v>
      </c>
      <c r="L2025" s="20" t="e">
        <f t="shared" si="1686"/>
        <v>#N/A</v>
      </c>
      <c r="M2025" s="20" t="e">
        <f t="shared" si="1687"/>
        <v>#N/A</v>
      </c>
      <c r="N2025" s="20" t="e">
        <f t="shared" si="1688"/>
        <v>#N/A</v>
      </c>
    </row>
    <row r="2026">
      <c r="A2026" s="25">
        <f>'.CSV Wöhler 836'!A2025</f>
        <v>0</v>
      </c>
      <c r="B2026" s="20">
        <f t="shared" si="1689"/>
        <v>0</v>
      </c>
      <c r="C2026" s="20">
        <f t="shared" si="1690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92"/>
        <v>43543</v>
      </c>
      <c r="K2026" s="20" t="e">
        <f t="shared" si="1691"/>
        <v>#N/A</v>
      </c>
      <c r="L2026" s="20" t="e">
        <f t="shared" si="1686"/>
        <v>#N/A</v>
      </c>
      <c r="M2026" s="20" t="e">
        <f t="shared" si="1687"/>
        <v>#N/A</v>
      </c>
      <c r="N2026" s="20" t="e">
        <f t="shared" si="1688"/>
        <v>#N/A</v>
      </c>
    </row>
    <row r="2027">
      <c r="A2027" s="25">
        <f>'.CSV Wöhler 836'!A2026</f>
        <v>0</v>
      </c>
      <c r="B2027" s="20">
        <f t="shared" si="1689"/>
        <v>0</v>
      </c>
      <c r="C2027" s="20">
        <f t="shared" si="1690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92"/>
        <v>43544</v>
      </c>
      <c r="K2027" s="20" t="e">
        <f t="shared" si="1691"/>
        <v>#N/A</v>
      </c>
      <c r="L2027" s="20" t="e">
        <f t="shared" si="1686"/>
        <v>#N/A</v>
      </c>
      <c r="M2027" s="20" t="e">
        <f t="shared" si="1687"/>
        <v>#N/A</v>
      </c>
      <c r="N2027" s="20" t="e">
        <f t="shared" si="1688"/>
        <v>#N/A</v>
      </c>
    </row>
    <row r="2028">
      <c r="A2028" s="25">
        <f>'.CSV Wöhler 836'!A2027</f>
        <v>0</v>
      </c>
      <c r="B2028" s="20">
        <f t="shared" si="1689"/>
        <v>0</v>
      </c>
      <c r="C2028" s="20">
        <f t="shared" si="1690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92"/>
        <v>43545</v>
      </c>
      <c r="K2028" s="20" t="e">
        <f t="shared" si="1691"/>
        <v>#N/A</v>
      </c>
      <c r="L2028" s="20" t="e">
        <f t="shared" si="1686"/>
        <v>#N/A</v>
      </c>
      <c r="M2028" s="20" t="e">
        <f t="shared" si="1687"/>
        <v>#N/A</v>
      </c>
      <c r="N2028" s="20" t="e">
        <f t="shared" si="1688"/>
        <v>#N/A</v>
      </c>
    </row>
    <row r="2029">
      <c r="A2029" s="25">
        <f>'.CSV Wöhler 836'!A2028</f>
        <v>0</v>
      </c>
      <c r="B2029" s="20">
        <f t="shared" si="1689"/>
        <v>0</v>
      </c>
      <c r="C2029" s="20">
        <f t="shared" si="1690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92"/>
        <v>43546</v>
      </c>
      <c r="K2029" s="20" t="e">
        <f t="shared" si="1691"/>
        <v>#N/A</v>
      </c>
      <c r="L2029" s="20" t="e">
        <f t="shared" si="1686"/>
        <v>#N/A</v>
      </c>
      <c r="M2029" s="20" t="e">
        <f t="shared" si="1687"/>
        <v>#N/A</v>
      </c>
      <c r="N2029" s="20" t="e">
        <f t="shared" si="1688"/>
        <v>#N/A</v>
      </c>
    </row>
    <row r="2030">
      <c r="A2030" s="25">
        <f>'.CSV Wöhler 836'!A2029</f>
        <v>0</v>
      </c>
      <c r="B2030" s="20">
        <f t="shared" si="1689"/>
        <v>0</v>
      </c>
      <c r="C2030" s="20">
        <f t="shared" si="1690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92"/>
        <v>43547</v>
      </c>
      <c r="K2030" s="20" t="e">
        <f t="shared" si="1691"/>
        <v>#N/A</v>
      </c>
      <c r="L2030" s="20" t="e">
        <f t="shared" si="1686"/>
        <v>#N/A</v>
      </c>
      <c r="M2030" s="20" t="e">
        <f t="shared" si="1687"/>
        <v>#N/A</v>
      </c>
      <c r="N2030" s="20" t="e">
        <f t="shared" si="1688"/>
        <v>#N/A</v>
      </c>
    </row>
    <row r="2031">
      <c r="A2031" s="25">
        <f>'.CSV Wöhler 836'!A2030</f>
        <v>0</v>
      </c>
      <c r="B2031" s="20">
        <f t="shared" si="1689"/>
        <v>0</v>
      </c>
      <c r="C2031" s="20">
        <f t="shared" si="1690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92"/>
        <v>43548</v>
      </c>
      <c r="K2031" s="20" t="e">
        <f t="shared" si="1691"/>
        <v>#N/A</v>
      </c>
      <c r="L2031" s="20" t="e">
        <f t="shared" si="1686"/>
        <v>#N/A</v>
      </c>
      <c r="M2031" s="20" t="e">
        <f t="shared" si="1687"/>
        <v>#N/A</v>
      </c>
      <c r="N2031" s="20" t="e">
        <f t="shared" si="1688"/>
        <v>#N/A</v>
      </c>
    </row>
    <row r="2032">
      <c r="A2032" s="25">
        <f>'.CSV Wöhler 836'!A2031</f>
        <v>0</v>
      </c>
      <c r="B2032" s="20">
        <f t="shared" si="1689"/>
        <v>0</v>
      </c>
      <c r="C2032" s="20">
        <f t="shared" si="1690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92"/>
        <v>43549</v>
      </c>
      <c r="K2032" s="20" t="e">
        <f t="shared" si="1691"/>
        <v>#N/A</v>
      </c>
      <c r="L2032" s="20" t="e">
        <f t="shared" si="1686"/>
        <v>#N/A</v>
      </c>
      <c r="M2032" s="20" t="e">
        <f t="shared" si="1687"/>
        <v>#N/A</v>
      </c>
      <c r="N2032" s="20" t="e">
        <f t="shared" si="1688"/>
        <v>#N/A</v>
      </c>
    </row>
    <row r="2033">
      <c r="A2033" s="25">
        <f>'.CSV Wöhler 836'!A2032</f>
        <v>0</v>
      </c>
      <c r="B2033" s="20">
        <f t="shared" si="1689"/>
        <v>0</v>
      </c>
      <c r="C2033" s="20">
        <f t="shared" si="1690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92"/>
        <v>43550</v>
      </c>
      <c r="K2033" s="20" t="e">
        <f t="shared" si="1691"/>
        <v>#N/A</v>
      </c>
      <c r="L2033" s="20" t="e">
        <f t="shared" si="1686"/>
        <v>#N/A</v>
      </c>
      <c r="M2033" s="20" t="e">
        <f t="shared" si="1687"/>
        <v>#N/A</v>
      </c>
      <c r="N2033" s="20" t="e">
        <f t="shared" si="1688"/>
        <v>#N/A</v>
      </c>
    </row>
    <row r="2034">
      <c r="A2034" s="25">
        <f>'.CSV Wöhler 836'!A2033</f>
        <v>0</v>
      </c>
      <c r="B2034" s="20">
        <f t="shared" si="1689"/>
        <v>0</v>
      </c>
      <c r="C2034" s="20">
        <f t="shared" si="1690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92"/>
        <v>43551</v>
      </c>
      <c r="K2034" s="20" t="e">
        <f t="shared" si="1691"/>
        <v>#N/A</v>
      </c>
      <c r="L2034" s="20" t="e">
        <f t="shared" si="1686"/>
        <v>#N/A</v>
      </c>
      <c r="M2034" s="20" t="e">
        <f t="shared" si="1687"/>
        <v>#N/A</v>
      </c>
      <c r="N2034" s="20" t="e">
        <f t="shared" si="1688"/>
        <v>#N/A</v>
      </c>
    </row>
    <row r="2035">
      <c r="A2035" s="25">
        <f>'.CSV Wöhler 836'!A2034</f>
        <v>0</v>
      </c>
      <c r="B2035" s="20">
        <f t="shared" si="1689"/>
        <v>0</v>
      </c>
      <c r="C2035" s="20">
        <f t="shared" si="1690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92"/>
        <v>43552</v>
      </c>
      <c r="K2035" s="20" t="e">
        <f t="shared" si="1691"/>
        <v>#N/A</v>
      </c>
      <c r="L2035" s="20" t="e">
        <f t="shared" si="1686"/>
        <v>#N/A</v>
      </c>
      <c r="M2035" s="20" t="e">
        <f t="shared" si="1687"/>
        <v>#N/A</v>
      </c>
      <c r="N2035" s="20" t="e">
        <f t="shared" si="1688"/>
        <v>#N/A</v>
      </c>
    </row>
    <row r="2036">
      <c r="A2036" s="25">
        <f>'.CSV Wöhler 836'!A2035</f>
        <v>0</v>
      </c>
      <c r="B2036" s="20">
        <f t="shared" si="1689"/>
        <v>0</v>
      </c>
      <c r="C2036" s="20">
        <f t="shared" si="1690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92"/>
        <v>43553</v>
      </c>
      <c r="K2036" s="20" t="e">
        <f t="shared" si="1691"/>
        <v>#N/A</v>
      </c>
      <c r="L2036" s="20" t="e">
        <f t="shared" si="1686"/>
        <v>#N/A</v>
      </c>
      <c r="M2036" s="20" t="e">
        <f t="shared" si="1687"/>
        <v>#N/A</v>
      </c>
      <c r="N2036" s="20" t="e">
        <f t="shared" si="1688"/>
        <v>#N/A</v>
      </c>
    </row>
    <row r="2037">
      <c r="A2037" s="25">
        <f>'.CSV Wöhler 836'!A2036</f>
        <v>0</v>
      </c>
      <c r="B2037" s="20">
        <f t="shared" si="1689"/>
        <v>0</v>
      </c>
      <c r="C2037" s="20">
        <f t="shared" si="1690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92"/>
        <v>43554</v>
      </c>
      <c r="K2037" s="20" t="e">
        <f t="shared" si="1691"/>
        <v>#N/A</v>
      </c>
      <c r="L2037" s="20" t="e">
        <f t="shared" si="1686"/>
        <v>#N/A</v>
      </c>
      <c r="M2037" s="20" t="e">
        <f t="shared" si="1687"/>
        <v>#N/A</v>
      </c>
      <c r="N2037" s="20" t="e">
        <f t="shared" si="1688"/>
        <v>#N/A</v>
      </c>
    </row>
    <row r="2038">
      <c r="A2038" s="25">
        <f>'.CSV Wöhler 836'!A2037</f>
        <v>0</v>
      </c>
      <c r="B2038" s="20">
        <f t="shared" si="1689"/>
        <v>0</v>
      </c>
      <c r="C2038" s="20">
        <f t="shared" si="1690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92"/>
        <v>43555</v>
      </c>
      <c r="K2038" s="20" t="e">
        <f t="shared" si="1691"/>
        <v>#N/A</v>
      </c>
      <c r="L2038" s="20" t="e">
        <f t="shared" si="1686"/>
        <v>#N/A</v>
      </c>
      <c r="M2038" s="20" t="e">
        <f t="shared" si="1687"/>
        <v>#N/A</v>
      </c>
      <c r="N2038" s="20" t="e">
        <f t="shared" si="1688"/>
        <v>#N/A</v>
      </c>
    </row>
    <row r="2039">
      <c r="A2039" s="25">
        <f>'.CSV Wöhler 836'!A2038</f>
        <v>0</v>
      </c>
      <c r="B2039" s="20">
        <f t="shared" si="1689"/>
        <v>0</v>
      </c>
      <c r="C2039" s="20">
        <f t="shared" si="1690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92"/>
        <v>43556</v>
      </c>
      <c r="K2039" s="20" t="e">
        <f t="shared" si="1691"/>
        <v>#N/A</v>
      </c>
      <c r="L2039" s="20" t="e">
        <f t="shared" si="1686"/>
        <v>#N/A</v>
      </c>
      <c r="M2039" s="20" t="e">
        <f t="shared" si="1687"/>
        <v>#N/A</v>
      </c>
      <c r="N2039" s="20" t="e">
        <f t="shared" si="1688"/>
        <v>#N/A</v>
      </c>
    </row>
    <row r="2040">
      <c r="A2040" s="25">
        <f>'.CSV Wöhler 836'!A2039</f>
        <v>0</v>
      </c>
      <c r="B2040" s="20">
        <f t="shared" si="1689"/>
        <v>0</v>
      </c>
      <c r="C2040" s="20">
        <f t="shared" si="1690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92"/>
        <v>43557</v>
      </c>
      <c r="K2040" s="20" t="e">
        <f t="shared" si="1691"/>
        <v>#N/A</v>
      </c>
      <c r="L2040" s="20" t="e">
        <f t="shared" si="1686"/>
        <v>#N/A</v>
      </c>
      <c r="M2040" s="20" t="e">
        <f t="shared" si="1687"/>
        <v>#N/A</v>
      </c>
      <c r="N2040" s="20" t="e">
        <f t="shared" si="1688"/>
        <v>#N/A</v>
      </c>
    </row>
    <row r="2041">
      <c r="A2041" s="25">
        <f>'.CSV Wöhler 836'!A2040</f>
        <v>0</v>
      </c>
      <c r="B2041" s="20">
        <f t="shared" si="1689"/>
        <v>0</v>
      </c>
      <c r="C2041" s="20">
        <f t="shared" si="1690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92"/>
        <v>43558</v>
      </c>
      <c r="K2041" s="20" t="e">
        <f t="shared" si="1691"/>
        <v>#N/A</v>
      </c>
      <c r="L2041" s="20" t="e">
        <f t="shared" si="1686"/>
        <v>#N/A</v>
      </c>
      <c r="M2041" s="20" t="e">
        <f t="shared" si="1687"/>
        <v>#N/A</v>
      </c>
      <c r="N2041" s="20" t="e">
        <f t="shared" si="1688"/>
        <v>#N/A</v>
      </c>
    </row>
    <row r="2042">
      <c r="A2042" s="25">
        <f>'.CSV Wöhler 836'!A2041</f>
        <v>0</v>
      </c>
      <c r="B2042" s="20">
        <f t="shared" si="1689"/>
        <v>0</v>
      </c>
      <c r="C2042" s="20">
        <f t="shared" si="1690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92"/>
        <v>43559</v>
      </c>
      <c r="K2042" s="20" t="e">
        <f t="shared" si="1691"/>
        <v>#N/A</v>
      </c>
      <c r="L2042" s="20" t="e">
        <f t="shared" si="1686"/>
        <v>#N/A</v>
      </c>
      <c r="M2042" s="20" t="e">
        <f t="shared" si="1687"/>
        <v>#N/A</v>
      </c>
      <c r="N2042" s="20" t="e">
        <f t="shared" si="1688"/>
        <v>#N/A</v>
      </c>
    </row>
    <row r="2043">
      <c r="A2043" s="25">
        <f>'.CSV Wöhler 836'!A2042</f>
        <v>0</v>
      </c>
      <c r="B2043" s="20">
        <f t="shared" si="1689"/>
        <v>0</v>
      </c>
      <c r="C2043" s="20">
        <f t="shared" si="1690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92"/>
        <v>43560</v>
      </c>
      <c r="K2043" s="20" t="e">
        <f t="shared" si="1691"/>
        <v>#N/A</v>
      </c>
      <c r="L2043" s="20" t="e">
        <f t="shared" si="1686"/>
        <v>#N/A</v>
      </c>
      <c r="M2043" s="20" t="e">
        <f t="shared" si="1687"/>
        <v>#N/A</v>
      </c>
      <c r="N2043" s="20" t="e">
        <f t="shared" si="1688"/>
        <v>#N/A</v>
      </c>
    </row>
    <row r="2044">
      <c r="A2044" s="25">
        <f>'.CSV Wöhler 836'!A2043</f>
        <v>0</v>
      </c>
      <c r="B2044" s="20">
        <f t="shared" si="1689"/>
        <v>0</v>
      </c>
      <c r="C2044" s="20">
        <f t="shared" si="1690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92"/>
        <v>43561</v>
      </c>
      <c r="K2044" s="20" t="e">
        <f t="shared" si="1691"/>
        <v>#N/A</v>
      </c>
      <c r="L2044" s="20" t="e">
        <f t="shared" si="1686"/>
        <v>#N/A</v>
      </c>
      <c r="M2044" s="20" t="e">
        <f t="shared" si="1687"/>
        <v>#N/A</v>
      </c>
      <c r="N2044" s="20" t="e">
        <f t="shared" si="1688"/>
        <v>#N/A</v>
      </c>
    </row>
    <row r="2045">
      <c r="A2045" s="25">
        <f>'.CSV Wöhler 836'!A2044</f>
        <v>0</v>
      </c>
      <c r="B2045" s="20">
        <f t="shared" si="1689"/>
        <v>0</v>
      </c>
      <c r="C2045" s="20">
        <f t="shared" si="1690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92"/>
        <v>43562</v>
      </c>
      <c r="K2045" s="20" t="e">
        <f t="shared" si="1691"/>
        <v>#N/A</v>
      </c>
      <c r="L2045" s="20" t="e">
        <f t="shared" si="1686"/>
        <v>#N/A</v>
      </c>
      <c r="M2045" s="20" t="e">
        <f t="shared" si="1687"/>
        <v>#N/A</v>
      </c>
      <c r="N2045" s="20" t="e">
        <f t="shared" si="1688"/>
        <v>#N/A</v>
      </c>
    </row>
    <row r="2046">
      <c r="A2046" s="25">
        <f>'.CSV Wöhler 836'!A2045</f>
        <v>0</v>
      </c>
      <c r="B2046" s="20">
        <f t="shared" si="1689"/>
        <v>0</v>
      </c>
      <c r="C2046" s="20">
        <f t="shared" si="1690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92"/>
        <v>43563</v>
      </c>
      <c r="K2046" s="20" t="e">
        <f t="shared" si="1691"/>
        <v>#N/A</v>
      </c>
      <c r="L2046" s="20" t="e">
        <f t="shared" si="1686"/>
        <v>#N/A</v>
      </c>
      <c r="M2046" s="20" t="e">
        <f t="shared" si="1687"/>
        <v>#N/A</v>
      </c>
      <c r="N2046" s="20" t="e">
        <f t="shared" si="1688"/>
        <v>#N/A</v>
      </c>
    </row>
    <row r="2047">
      <c r="A2047" s="25">
        <f>'.CSV Wöhler 836'!A2046</f>
        <v>0</v>
      </c>
      <c r="B2047" s="20">
        <f t="shared" si="1689"/>
        <v>0</v>
      </c>
      <c r="C2047" s="20">
        <f t="shared" si="1690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92"/>
        <v>43564</v>
      </c>
      <c r="K2047" s="20" t="e">
        <f t="shared" si="1691"/>
        <v>#N/A</v>
      </c>
      <c r="L2047" s="20" t="e">
        <f t="shared" si="1686"/>
        <v>#N/A</v>
      </c>
      <c r="M2047" s="20" t="e">
        <f t="shared" si="1687"/>
        <v>#N/A</v>
      </c>
      <c r="N2047" s="20" t="e">
        <f t="shared" si="1688"/>
        <v>#N/A</v>
      </c>
    </row>
    <row r="2048">
      <c r="A2048" s="25">
        <f>'.CSV Wöhler 836'!A2047</f>
        <v>0</v>
      </c>
      <c r="B2048" s="20">
        <f t="shared" si="1689"/>
        <v>0</v>
      </c>
      <c r="C2048" s="20">
        <f t="shared" si="1690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92"/>
        <v>43565</v>
      </c>
      <c r="K2048" s="20" t="e">
        <f t="shared" si="1691"/>
        <v>#N/A</v>
      </c>
      <c r="L2048" s="20" t="e">
        <f t="shared" si="1686"/>
        <v>#N/A</v>
      </c>
      <c r="M2048" s="20" t="e">
        <f t="shared" si="1687"/>
        <v>#N/A</v>
      </c>
      <c r="N2048" s="20" t="e">
        <f t="shared" si="1688"/>
        <v>#N/A</v>
      </c>
    </row>
    <row r="2049">
      <c r="A2049" s="25">
        <f>'.CSV Wöhler 836'!A2048</f>
        <v>0</v>
      </c>
      <c r="B2049" s="20">
        <f t="shared" si="1689"/>
        <v>0</v>
      </c>
      <c r="C2049" s="20">
        <f t="shared" si="1690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92"/>
        <v>43566</v>
      </c>
      <c r="K2049" s="20" t="e">
        <f t="shared" si="1691"/>
        <v>#N/A</v>
      </c>
      <c r="L2049" s="20" t="e">
        <f t="shared" si="1686"/>
        <v>#N/A</v>
      </c>
      <c r="M2049" s="20" t="e">
        <f t="shared" si="1687"/>
        <v>#N/A</v>
      </c>
      <c r="N2049" s="20" t="e">
        <f t="shared" si="1688"/>
        <v>#N/A</v>
      </c>
    </row>
    <row r="2050">
      <c r="A2050" s="25">
        <f>'.CSV Wöhler 836'!A2049</f>
        <v>0</v>
      </c>
      <c r="B2050" s="20">
        <f t="shared" si="1689"/>
        <v>0</v>
      </c>
      <c r="C2050" s="20">
        <f t="shared" si="1690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92"/>
        <v>43567</v>
      </c>
      <c r="K2050" s="20" t="e">
        <f t="shared" si="1691"/>
        <v>#N/A</v>
      </c>
      <c r="L2050" s="20" t="e">
        <f t="shared" si="1686"/>
        <v>#N/A</v>
      </c>
      <c r="M2050" s="20" t="e">
        <f t="shared" si="1687"/>
        <v>#N/A</v>
      </c>
      <c r="N2050" s="20" t="e">
        <f t="shared" si="1688"/>
        <v>#N/A</v>
      </c>
    </row>
    <row r="2051">
      <c r="A2051" s="25">
        <f>'.CSV Wöhler 836'!A2050</f>
        <v>0</v>
      </c>
      <c r="B2051" s="20">
        <f t="shared" si="1689"/>
        <v>0</v>
      </c>
      <c r="C2051" s="20">
        <f t="shared" si="1690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92"/>
        <v>43568</v>
      </c>
      <c r="K2051" s="20" t="e">
        <f t="shared" si="1691"/>
        <v>#N/A</v>
      </c>
      <c r="L2051" s="20" t="e">
        <f t="shared" ref="L2051:L2114" si="1693">VLOOKUP($J2051,C:E,3,FALSE)</f>
        <v>#N/A</v>
      </c>
      <c r="M2051" s="20" t="e">
        <f t="shared" ref="M2051:M2114" si="1694">VLOOKUP($J2051,C:F,4,FALSE)</f>
        <v>#N/A</v>
      </c>
      <c r="N2051" s="20" t="e">
        <f t="shared" ref="N2051:N2114" si="1695">VLOOKUP($J2051,C:G,5,FALSE)</f>
        <v>#N/A</v>
      </c>
    </row>
    <row r="2052">
      <c r="A2052" s="25">
        <f>'.CSV Wöhler 836'!A2051</f>
        <v>0</v>
      </c>
      <c r="B2052" s="20">
        <f t="shared" ref="B2052:B2115" si="1696">A2052*86400</f>
        <v>0</v>
      </c>
      <c r="C2052" s="20">
        <f t="shared" ref="C2052:C2115" si="1697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92"/>
        <v>43569</v>
      </c>
      <c r="K2052" s="20" t="e">
        <f t="shared" ref="K2052:K2115" si="1698">VLOOKUP(J2052,C:D,2,FALSE)</f>
        <v>#N/A</v>
      </c>
      <c r="L2052" s="20" t="e">
        <f t="shared" si="1693"/>
        <v>#N/A</v>
      </c>
      <c r="M2052" s="20" t="e">
        <f t="shared" si="1694"/>
        <v>#N/A</v>
      </c>
      <c r="N2052" s="20" t="e">
        <f t="shared" si="1695"/>
        <v>#N/A</v>
      </c>
    </row>
    <row r="2053">
      <c r="A2053" s="25">
        <f>'.CSV Wöhler 836'!A2052</f>
        <v>0</v>
      </c>
      <c r="B2053" s="20">
        <f t="shared" si="1696"/>
        <v>0</v>
      </c>
      <c r="C2053" s="20">
        <f t="shared" si="1697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9">J2052+1</f>
        <v>43570</v>
      </c>
      <c r="K2053" s="20" t="e">
        <f t="shared" si="1698"/>
        <v>#N/A</v>
      </c>
      <c r="L2053" s="20" t="e">
        <f t="shared" si="1693"/>
        <v>#N/A</v>
      </c>
      <c r="M2053" s="20" t="e">
        <f t="shared" si="1694"/>
        <v>#N/A</v>
      </c>
      <c r="N2053" s="20" t="e">
        <f t="shared" si="1695"/>
        <v>#N/A</v>
      </c>
    </row>
    <row r="2054">
      <c r="A2054" s="25">
        <f>'.CSV Wöhler 836'!A2053</f>
        <v>0</v>
      </c>
      <c r="B2054" s="20">
        <f t="shared" si="1696"/>
        <v>0</v>
      </c>
      <c r="C2054" s="20">
        <f t="shared" si="1697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9"/>
        <v>43571</v>
      </c>
      <c r="K2054" s="20" t="e">
        <f t="shared" si="1698"/>
        <v>#N/A</v>
      </c>
      <c r="L2054" s="20" t="e">
        <f t="shared" si="1693"/>
        <v>#N/A</v>
      </c>
      <c r="M2054" s="20" t="e">
        <f t="shared" si="1694"/>
        <v>#N/A</v>
      </c>
      <c r="N2054" s="20" t="e">
        <f t="shared" si="1695"/>
        <v>#N/A</v>
      </c>
    </row>
    <row r="2055">
      <c r="A2055" s="25">
        <f>'.CSV Wöhler 836'!A2054</f>
        <v>0</v>
      </c>
      <c r="B2055" s="20">
        <f t="shared" si="1696"/>
        <v>0</v>
      </c>
      <c r="C2055" s="20">
        <f t="shared" si="1697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9"/>
        <v>43572</v>
      </c>
      <c r="K2055" s="20" t="e">
        <f t="shared" si="1698"/>
        <v>#N/A</v>
      </c>
      <c r="L2055" s="20" t="e">
        <f t="shared" si="1693"/>
        <v>#N/A</v>
      </c>
      <c r="M2055" s="20" t="e">
        <f t="shared" si="1694"/>
        <v>#N/A</v>
      </c>
      <c r="N2055" s="20" t="e">
        <f t="shared" si="1695"/>
        <v>#N/A</v>
      </c>
    </row>
    <row r="2056">
      <c r="A2056" s="25">
        <f>'.CSV Wöhler 836'!A2055</f>
        <v>0</v>
      </c>
      <c r="B2056" s="20">
        <f t="shared" si="1696"/>
        <v>0</v>
      </c>
      <c r="C2056" s="20">
        <f t="shared" si="1697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9"/>
        <v>43573</v>
      </c>
      <c r="K2056" s="20" t="e">
        <f t="shared" si="1698"/>
        <v>#N/A</v>
      </c>
      <c r="L2056" s="20" t="e">
        <f t="shared" si="1693"/>
        <v>#N/A</v>
      </c>
      <c r="M2056" s="20" t="e">
        <f t="shared" si="1694"/>
        <v>#N/A</v>
      </c>
      <c r="N2056" s="20" t="e">
        <f t="shared" si="1695"/>
        <v>#N/A</v>
      </c>
    </row>
    <row r="2057">
      <c r="A2057" s="25">
        <f>'.CSV Wöhler 836'!A2056</f>
        <v>0</v>
      </c>
      <c r="B2057" s="20">
        <f t="shared" si="1696"/>
        <v>0</v>
      </c>
      <c r="C2057" s="20">
        <f t="shared" si="1697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9"/>
        <v>43574</v>
      </c>
      <c r="K2057" s="20" t="e">
        <f t="shared" si="1698"/>
        <v>#N/A</v>
      </c>
      <c r="L2057" s="20" t="e">
        <f t="shared" si="1693"/>
        <v>#N/A</v>
      </c>
      <c r="M2057" s="20" t="e">
        <f t="shared" si="1694"/>
        <v>#N/A</v>
      </c>
      <c r="N2057" s="20" t="e">
        <f t="shared" si="1695"/>
        <v>#N/A</v>
      </c>
    </row>
    <row r="2058">
      <c r="A2058" s="25">
        <f>'.CSV Wöhler 836'!A2057</f>
        <v>0</v>
      </c>
      <c r="B2058" s="20">
        <f t="shared" si="1696"/>
        <v>0</v>
      </c>
      <c r="C2058" s="20">
        <f t="shared" si="1697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9"/>
        <v>43575</v>
      </c>
      <c r="K2058" s="20" t="e">
        <f t="shared" si="1698"/>
        <v>#N/A</v>
      </c>
      <c r="L2058" s="20" t="e">
        <f t="shared" si="1693"/>
        <v>#N/A</v>
      </c>
      <c r="M2058" s="20" t="e">
        <f t="shared" si="1694"/>
        <v>#N/A</v>
      </c>
      <c r="N2058" s="20" t="e">
        <f t="shared" si="1695"/>
        <v>#N/A</v>
      </c>
    </row>
    <row r="2059">
      <c r="A2059" s="25">
        <f>'.CSV Wöhler 836'!A2058</f>
        <v>0</v>
      </c>
      <c r="B2059" s="20">
        <f t="shared" si="1696"/>
        <v>0</v>
      </c>
      <c r="C2059" s="20">
        <f t="shared" si="1697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9"/>
        <v>43576</v>
      </c>
      <c r="K2059" s="20" t="e">
        <f t="shared" si="1698"/>
        <v>#N/A</v>
      </c>
      <c r="L2059" s="20" t="e">
        <f t="shared" si="1693"/>
        <v>#N/A</v>
      </c>
      <c r="M2059" s="20" t="e">
        <f t="shared" si="1694"/>
        <v>#N/A</v>
      </c>
      <c r="N2059" s="20" t="e">
        <f t="shared" si="1695"/>
        <v>#N/A</v>
      </c>
    </row>
    <row r="2060">
      <c r="A2060" s="25">
        <f>'.CSV Wöhler 836'!A2059</f>
        <v>0</v>
      </c>
      <c r="B2060" s="20">
        <f t="shared" si="1696"/>
        <v>0</v>
      </c>
      <c r="C2060" s="20">
        <f t="shared" si="1697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9"/>
        <v>43577</v>
      </c>
      <c r="K2060" s="20" t="e">
        <f t="shared" si="1698"/>
        <v>#N/A</v>
      </c>
      <c r="L2060" s="20" t="e">
        <f t="shared" si="1693"/>
        <v>#N/A</v>
      </c>
      <c r="M2060" s="20" t="e">
        <f t="shared" si="1694"/>
        <v>#N/A</v>
      </c>
      <c r="N2060" s="20" t="e">
        <f t="shared" si="1695"/>
        <v>#N/A</v>
      </c>
    </row>
    <row r="2061">
      <c r="A2061" s="25">
        <f>'.CSV Wöhler 836'!A2060</f>
        <v>0</v>
      </c>
      <c r="B2061" s="20">
        <f t="shared" si="1696"/>
        <v>0</v>
      </c>
      <c r="C2061" s="20">
        <f t="shared" si="1697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9"/>
        <v>43578</v>
      </c>
      <c r="K2061" s="20" t="e">
        <f t="shared" si="1698"/>
        <v>#N/A</v>
      </c>
      <c r="L2061" s="20" t="e">
        <f t="shared" si="1693"/>
        <v>#N/A</v>
      </c>
      <c r="M2061" s="20" t="e">
        <f t="shared" si="1694"/>
        <v>#N/A</v>
      </c>
      <c r="N2061" s="20" t="e">
        <f t="shared" si="1695"/>
        <v>#N/A</v>
      </c>
    </row>
    <row r="2062">
      <c r="A2062" s="25">
        <f>'.CSV Wöhler 836'!A2061</f>
        <v>0</v>
      </c>
      <c r="B2062" s="20">
        <f t="shared" si="1696"/>
        <v>0</v>
      </c>
      <c r="C2062" s="20">
        <f t="shared" si="1697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9"/>
        <v>43579</v>
      </c>
      <c r="K2062" s="20" t="e">
        <f t="shared" si="1698"/>
        <v>#N/A</v>
      </c>
      <c r="L2062" s="20" t="e">
        <f t="shared" si="1693"/>
        <v>#N/A</v>
      </c>
      <c r="M2062" s="20" t="e">
        <f t="shared" si="1694"/>
        <v>#N/A</v>
      </c>
      <c r="N2062" s="20" t="e">
        <f t="shared" si="1695"/>
        <v>#N/A</v>
      </c>
    </row>
    <row r="2063">
      <c r="A2063" s="25">
        <f>'.CSV Wöhler 836'!A2062</f>
        <v>0</v>
      </c>
      <c r="B2063" s="20">
        <f t="shared" si="1696"/>
        <v>0</v>
      </c>
      <c r="C2063" s="20">
        <f t="shared" si="1697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9"/>
        <v>43580</v>
      </c>
      <c r="K2063" s="20" t="e">
        <f t="shared" si="1698"/>
        <v>#N/A</v>
      </c>
      <c r="L2063" s="20" t="e">
        <f t="shared" si="1693"/>
        <v>#N/A</v>
      </c>
      <c r="M2063" s="20" t="e">
        <f t="shared" si="1694"/>
        <v>#N/A</v>
      </c>
      <c r="N2063" s="20" t="e">
        <f t="shared" si="1695"/>
        <v>#N/A</v>
      </c>
    </row>
    <row r="2064">
      <c r="A2064" s="25">
        <f>'.CSV Wöhler 836'!A2063</f>
        <v>0</v>
      </c>
      <c r="B2064" s="20">
        <f t="shared" si="1696"/>
        <v>0</v>
      </c>
      <c r="C2064" s="20">
        <f t="shared" si="1697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9"/>
        <v>43581</v>
      </c>
      <c r="K2064" s="20" t="e">
        <f t="shared" si="1698"/>
        <v>#N/A</v>
      </c>
      <c r="L2064" s="20" t="e">
        <f t="shared" si="1693"/>
        <v>#N/A</v>
      </c>
      <c r="M2064" s="20" t="e">
        <f t="shared" si="1694"/>
        <v>#N/A</v>
      </c>
      <c r="N2064" s="20" t="e">
        <f t="shared" si="1695"/>
        <v>#N/A</v>
      </c>
    </row>
    <row r="2065">
      <c r="A2065" s="25">
        <f>'.CSV Wöhler 836'!A2064</f>
        <v>0</v>
      </c>
      <c r="B2065" s="20">
        <f t="shared" si="1696"/>
        <v>0</v>
      </c>
      <c r="C2065" s="20">
        <f t="shared" si="1697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9"/>
        <v>43582</v>
      </c>
      <c r="K2065" s="20" t="e">
        <f t="shared" si="1698"/>
        <v>#N/A</v>
      </c>
      <c r="L2065" s="20" t="e">
        <f t="shared" si="1693"/>
        <v>#N/A</v>
      </c>
      <c r="M2065" s="20" t="e">
        <f t="shared" si="1694"/>
        <v>#N/A</v>
      </c>
      <c r="N2065" s="20" t="e">
        <f t="shared" si="1695"/>
        <v>#N/A</v>
      </c>
    </row>
    <row r="2066">
      <c r="A2066" s="25">
        <f>'.CSV Wöhler 836'!A2065</f>
        <v>0</v>
      </c>
      <c r="B2066" s="20">
        <f t="shared" si="1696"/>
        <v>0</v>
      </c>
      <c r="C2066" s="20">
        <f t="shared" si="1697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9"/>
        <v>43583</v>
      </c>
      <c r="K2066" s="20" t="e">
        <f t="shared" si="1698"/>
        <v>#N/A</v>
      </c>
      <c r="L2066" s="20" t="e">
        <f t="shared" si="1693"/>
        <v>#N/A</v>
      </c>
      <c r="M2066" s="20" t="e">
        <f t="shared" si="1694"/>
        <v>#N/A</v>
      </c>
      <c r="N2066" s="20" t="e">
        <f t="shared" si="1695"/>
        <v>#N/A</v>
      </c>
    </row>
    <row r="2067">
      <c r="A2067" s="25">
        <f>'.CSV Wöhler 836'!A2066</f>
        <v>0</v>
      </c>
      <c r="B2067" s="20">
        <f t="shared" si="1696"/>
        <v>0</v>
      </c>
      <c r="C2067" s="20">
        <f t="shared" si="1697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9"/>
        <v>43584</v>
      </c>
      <c r="K2067" s="20" t="e">
        <f t="shared" si="1698"/>
        <v>#N/A</v>
      </c>
      <c r="L2067" s="20" t="e">
        <f t="shared" si="1693"/>
        <v>#N/A</v>
      </c>
      <c r="M2067" s="20" t="e">
        <f t="shared" si="1694"/>
        <v>#N/A</v>
      </c>
      <c r="N2067" s="20" t="e">
        <f t="shared" si="1695"/>
        <v>#N/A</v>
      </c>
    </row>
    <row r="2068">
      <c r="A2068" s="25">
        <f>'.CSV Wöhler 836'!A2067</f>
        <v>0</v>
      </c>
      <c r="B2068" s="20">
        <f t="shared" si="1696"/>
        <v>0</v>
      </c>
      <c r="C2068" s="20">
        <f t="shared" si="1697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9"/>
        <v>43585</v>
      </c>
      <c r="K2068" s="20" t="e">
        <f t="shared" si="1698"/>
        <v>#N/A</v>
      </c>
      <c r="L2068" s="20" t="e">
        <f t="shared" si="1693"/>
        <v>#N/A</v>
      </c>
      <c r="M2068" s="20" t="e">
        <f t="shared" si="1694"/>
        <v>#N/A</v>
      </c>
      <c r="N2068" s="20" t="e">
        <f t="shared" si="1695"/>
        <v>#N/A</v>
      </c>
    </row>
    <row r="2069">
      <c r="A2069" s="25">
        <f>'.CSV Wöhler 836'!A2068</f>
        <v>0</v>
      </c>
      <c r="B2069" s="20">
        <f t="shared" si="1696"/>
        <v>0</v>
      </c>
      <c r="C2069" s="20">
        <f t="shared" si="1697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9"/>
        <v>43586</v>
      </c>
      <c r="K2069" s="20" t="e">
        <f t="shared" si="1698"/>
        <v>#N/A</v>
      </c>
      <c r="L2069" s="20" t="e">
        <f t="shared" si="1693"/>
        <v>#N/A</v>
      </c>
      <c r="M2069" s="20" t="e">
        <f t="shared" si="1694"/>
        <v>#N/A</v>
      </c>
      <c r="N2069" s="20" t="e">
        <f t="shared" si="1695"/>
        <v>#N/A</v>
      </c>
    </row>
    <row r="2070">
      <c r="A2070" s="25">
        <f>'.CSV Wöhler 836'!A2069</f>
        <v>0</v>
      </c>
      <c r="B2070" s="20">
        <f t="shared" si="1696"/>
        <v>0</v>
      </c>
      <c r="C2070" s="20">
        <f t="shared" si="1697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9"/>
        <v>43587</v>
      </c>
      <c r="K2070" s="20" t="e">
        <f t="shared" si="1698"/>
        <v>#N/A</v>
      </c>
      <c r="L2070" s="20" t="e">
        <f t="shared" si="1693"/>
        <v>#N/A</v>
      </c>
      <c r="M2070" s="20" t="e">
        <f t="shared" si="1694"/>
        <v>#N/A</v>
      </c>
      <c r="N2070" s="20" t="e">
        <f t="shared" si="1695"/>
        <v>#N/A</v>
      </c>
    </row>
    <row r="2071">
      <c r="A2071" s="25">
        <f>'.CSV Wöhler 836'!A2070</f>
        <v>0</v>
      </c>
      <c r="B2071" s="20">
        <f t="shared" si="1696"/>
        <v>0</v>
      </c>
      <c r="C2071" s="20">
        <f t="shared" si="1697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9"/>
        <v>43588</v>
      </c>
      <c r="K2071" s="20" t="e">
        <f t="shared" si="1698"/>
        <v>#N/A</v>
      </c>
      <c r="L2071" s="20" t="e">
        <f t="shared" si="1693"/>
        <v>#N/A</v>
      </c>
      <c r="M2071" s="20" t="e">
        <f t="shared" si="1694"/>
        <v>#N/A</v>
      </c>
      <c r="N2071" s="20" t="e">
        <f t="shared" si="1695"/>
        <v>#N/A</v>
      </c>
    </row>
    <row r="2072">
      <c r="A2072" s="25">
        <f>'.CSV Wöhler 836'!A2071</f>
        <v>0</v>
      </c>
      <c r="B2072" s="20">
        <f t="shared" si="1696"/>
        <v>0</v>
      </c>
      <c r="C2072" s="20">
        <f t="shared" si="1697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9"/>
        <v>43589</v>
      </c>
      <c r="K2072" s="20" t="e">
        <f t="shared" si="1698"/>
        <v>#N/A</v>
      </c>
      <c r="L2072" s="20" t="e">
        <f t="shared" si="1693"/>
        <v>#N/A</v>
      </c>
      <c r="M2072" s="20" t="e">
        <f t="shared" si="1694"/>
        <v>#N/A</v>
      </c>
      <c r="N2072" s="20" t="e">
        <f t="shared" si="1695"/>
        <v>#N/A</v>
      </c>
    </row>
    <row r="2073">
      <c r="A2073" s="25">
        <f>'.CSV Wöhler 836'!A2072</f>
        <v>0</v>
      </c>
      <c r="B2073" s="20">
        <f t="shared" si="1696"/>
        <v>0</v>
      </c>
      <c r="C2073" s="20">
        <f t="shared" si="1697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9"/>
        <v>43590</v>
      </c>
      <c r="K2073" s="20" t="e">
        <f t="shared" si="1698"/>
        <v>#N/A</v>
      </c>
      <c r="L2073" s="20" t="e">
        <f t="shared" si="1693"/>
        <v>#N/A</v>
      </c>
      <c r="M2073" s="20" t="e">
        <f t="shared" si="1694"/>
        <v>#N/A</v>
      </c>
      <c r="N2073" s="20" t="e">
        <f t="shared" si="1695"/>
        <v>#N/A</v>
      </c>
    </row>
    <row r="2074">
      <c r="A2074" s="25">
        <f>'.CSV Wöhler 836'!A2073</f>
        <v>0</v>
      </c>
      <c r="B2074" s="20">
        <f t="shared" si="1696"/>
        <v>0</v>
      </c>
      <c r="C2074" s="20">
        <f t="shared" si="1697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9"/>
        <v>43591</v>
      </c>
      <c r="K2074" s="20" t="e">
        <f t="shared" si="1698"/>
        <v>#N/A</v>
      </c>
      <c r="L2074" s="20" t="e">
        <f t="shared" si="1693"/>
        <v>#N/A</v>
      </c>
      <c r="M2074" s="20" t="e">
        <f t="shared" si="1694"/>
        <v>#N/A</v>
      </c>
      <c r="N2074" s="20" t="e">
        <f t="shared" si="1695"/>
        <v>#N/A</v>
      </c>
    </row>
    <row r="2075">
      <c r="A2075" s="25">
        <f>'.CSV Wöhler 836'!A2074</f>
        <v>0</v>
      </c>
      <c r="B2075" s="20">
        <f t="shared" si="1696"/>
        <v>0</v>
      </c>
      <c r="C2075" s="20">
        <f t="shared" si="1697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9"/>
        <v>43592</v>
      </c>
      <c r="K2075" s="20" t="e">
        <f t="shared" si="1698"/>
        <v>#N/A</v>
      </c>
      <c r="L2075" s="20" t="e">
        <f t="shared" si="1693"/>
        <v>#N/A</v>
      </c>
      <c r="M2075" s="20" t="e">
        <f t="shared" si="1694"/>
        <v>#N/A</v>
      </c>
      <c r="N2075" s="20" t="e">
        <f t="shared" si="1695"/>
        <v>#N/A</v>
      </c>
    </row>
    <row r="2076">
      <c r="A2076" s="25">
        <f>'.CSV Wöhler 836'!A2075</f>
        <v>0</v>
      </c>
      <c r="B2076" s="20">
        <f t="shared" si="1696"/>
        <v>0</v>
      </c>
      <c r="C2076" s="20">
        <f t="shared" si="1697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9"/>
        <v>43593</v>
      </c>
      <c r="K2076" s="20" t="e">
        <f t="shared" si="1698"/>
        <v>#N/A</v>
      </c>
      <c r="L2076" s="20" t="e">
        <f t="shared" si="1693"/>
        <v>#N/A</v>
      </c>
      <c r="M2076" s="20" t="e">
        <f t="shared" si="1694"/>
        <v>#N/A</v>
      </c>
      <c r="N2076" s="20" t="e">
        <f t="shared" si="1695"/>
        <v>#N/A</v>
      </c>
    </row>
    <row r="2077">
      <c r="A2077" s="25">
        <f>'.CSV Wöhler 836'!A2076</f>
        <v>0</v>
      </c>
      <c r="B2077" s="20">
        <f t="shared" si="1696"/>
        <v>0</v>
      </c>
      <c r="C2077" s="20">
        <f t="shared" si="1697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9"/>
        <v>43594</v>
      </c>
      <c r="K2077" s="20" t="e">
        <f t="shared" si="1698"/>
        <v>#N/A</v>
      </c>
      <c r="L2077" s="20" t="e">
        <f t="shared" si="1693"/>
        <v>#N/A</v>
      </c>
      <c r="M2077" s="20" t="e">
        <f t="shared" si="1694"/>
        <v>#N/A</v>
      </c>
      <c r="N2077" s="20" t="e">
        <f t="shared" si="1695"/>
        <v>#N/A</v>
      </c>
    </row>
    <row r="2078">
      <c r="A2078" s="25">
        <f>'.CSV Wöhler 836'!A2077</f>
        <v>0</v>
      </c>
      <c r="B2078" s="20">
        <f t="shared" si="1696"/>
        <v>0</v>
      </c>
      <c r="C2078" s="20">
        <f t="shared" si="1697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9"/>
        <v>43595</v>
      </c>
      <c r="K2078" s="20" t="e">
        <f t="shared" si="1698"/>
        <v>#N/A</v>
      </c>
      <c r="L2078" s="20" t="e">
        <f t="shared" si="1693"/>
        <v>#N/A</v>
      </c>
      <c r="M2078" s="20" t="e">
        <f t="shared" si="1694"/>
        <v>#N/A</v>
      </c>
      <c r="N2078" s="20" t="e">
        <f t="shared" si="1695"/>
        <v>#N/A</v>
      </c>
    </row>
    <row r="2079">
      <c r="A2079" s="25">
        <f>'.CSV Wöhler 836'!A2078</f>
        <v>0</v>
      </c>
      <c r="B2079" s="20">
        <f t="shared" si="1696"/>
        <v>0</v>
      </c>
      <c r="C2079" s="20">
        <f t="shared" si="1697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9"/>
        <v>43596</v>
      </c>
      <c r="K2079" s="20" t="e">
        <f t="shared" si="1698"/>
        <v>#N/A</v>
      </c>
      <c r="L2079" s="20" t="e">
        <f t="shared" si="1693"/>
        <v>#N/A</v>
      </c>
      <c r="M2079" s="20" t="e">
        <f t="shared" si="1694"/>
        <v>#N/A</v>
      </c>
      <c r="N2079" s="20" t="e">
        <f t="shared" si="1695"/>
        <v>#N/A</v>
      </c>
    </row>
    <row r="2080">
      <c r="A2080" s="25">
        <f>'.CSV Wöhler 836'!A2079</f>
        <v>0</v>
      </c>
      <c r="B2080" s="20">
        <f t="shared" si="1696"/>
        <v>0</v>
      </c>
      <c r="C2080" s="20">
        <f t="shared" si="1697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9"/>
        <v>43597</v>
      </c>
      <c r="K2080" s="20" t="e">
        <f t="shared" si="1698"/>
        <v>#N/A</v>
      </c>
      <c r="L2080" s="20" t="e">
        <f t="shared" si="1693"/>
        <v>#N/A</v>
      </c>
      <c r="M2080" s="20" t="e">
        <f t="shared" si="1694"/>
        <v>#N/A</v>
      </c>
      <c r="N2080" s="20" t="e">
        <f t="shared" si="1695"/>
        <v>#N/A</v>
      </c>
    </row>
    <row r="2081">
      <c r="A2081" s="25">
        <f>'.CSV Wöhler 836'!A2080</f>
        <v>0</v>
      </c>
      <c r="B2081" s="20">
        <f t="shared" si="1696"/>
        <v>0</v>
      </c>
      <c r="C2081" s="20">
        <f t="shared" si="1697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9"/>
        <v>43598</v>
      </c>
      <c r="K2081" s="20" t="e">
        <f t="shared" si="1698"/>
        <v>#N/A</v>
      </c>
      <c r="L2081" s="20" t="e">
        <f t="shared" si="1693"/>
        <v>#N/A</v>
      </c>
      <c r="M2081" s="20" t="e">
        <f t="shared" si="1694"/>
        <v>#N/A</v>
      </c>
      <c r="N2081" s="20" t="e">
        <f t="shared" si="1695"/>
        <v>#N/A</v>
      </c>
    </row>
    <row r="2082">
      <c r="A2082" s="25">
        <f>'.CSV Wöhler 836'!A2081</f>
        <v>0</v>
      </c>
      <c r="B2082" s="20">
        <f t="shared" si="1696"/>
        <v>0</v>
      </c>
      <c r="C2082" s="20">
        <f t="shared" si="1697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9"/>
        <v>43599</v>
      </c>
      <c r="K2082" s="20" t="e">
        <f t="shared" si="1698"/>
        <v>#N/A</v>
      </c>
      <c r="L2082" s="20" t="e">
        <f t="shared" si="1693"/>
        <v>#N/A</v>
      </c>
      <c r="M2082" s="20" t="e">
        <f t="shared" si="1694"/>
        <v>#N/A</v>
      </c>
      <c r="N2082" s="20" t="e">
        <f t="shared" si="1695"/>
        <v>#N/A</v>
      </c>
    </row>
    <row r="2083">
      <c r="A2083" s="25">
        <f>'.CSV Wöhler 836'!A2082</f>
        <v>0</v>
      </c>
      <c r="B2083" s="20">
        <f t="shared" si="1696"/>
        <v>0</v>
      </c>
      <c r="C2083" s="20">
        <f t="shared" si="1697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9"/>
        <v>43600</v>
      </c>
      <c r="K2083" s="20" t="e">
        <f t="shared" si="1698"/>
        <v>#N/A</v>
      </c>
      <c r="L2083" s="20" t="e">
        <f t="shared" si="1693"/>
        <v>#N/A</v>
      </c>
      <c r="M2083" s="20" t="e">
        <f t="shared" si="1694"/>
        <v>#N/A</v>
      </c>
      <c r="N2083" s="20" t="e">
        <f t="shared" si="1695"/>
        <v>#N/A</v>
      </c>
    </row>
    <row r="2084">
      <c r="A2084" s="25">
        <f>'.CSV Wöhler 836'!A2083</f>
        <v>0</v>
      </c>
      <c r="B2084" s="20">
        <f t="shared" si="1696"/>
        <v>0</v>
      </c>
      <c r="C2084" s="20">
        <f t="shared" si="1697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9"/>
        <v>43601</v>
      </c>
      <c r="K2084" s="20" t="e">
        <f t="shared" si="1698"/>
        <v>#N/A</v>
      </c>
      <c r="L2084" s="20" t="e">
        <f t="shared" si="1693"/>
        <v>#N/A</v>
      </c>
      <c r="M2084" s="20" t="e">
        <f t="shared" si="1694"/>
        <v>#N/A</v>
      </c>
      <c r="N2084" s="20" t="e">
        <f t="shared" si="1695"/>
        <v>#N/A</v>
      </c>
    </row>
    <row r="2085">
      <c r="A2085" s="25">
        <f>'.CSV Wöhler 836'!A2084</f>
        <v>0</v>
      </c>
      <c r="B2085" s="20">
        <f t="shared" si="1696"/>
        <v>0</v>
      </c>
      <c r="C2085" s="20">
        <f t="shared" si="1697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9"/>
        <v>43602</v>
      </c>
      <c r="K2085" s="20" t="e">
        <f t="shared" si="1698"/>
        <v>#N/A</v>
      </c>
      <c r="L2085" s="20" t="e">
        <f t="shared" si="1693"/>
        <v>#N/A</v>
      </c>
      <c r="M2085" s="20" t="e">
        <f t="shared" si="1694"/>
        <v>#N/A</v>
      </c>
      <c r="N2085" s="20" t="e">
        <f t="shared" si="1695"/>
        <v>#N/A</v>
      </c>
    </row>
    <row r="2086">
      <c r="A2086" s="25">
        <f>'.CSV Wöhler 836'!A2085</f>
        <v>0</v>
      </c>
      <c r="B2086" s="20">
        <f t="shared" si="1696"/>
        <v>0</v>
      </c>
      <c r="C2086" s="20">
        <f t="shared" si="1697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9"/>
        <v>43603</v>
      </c>
      <c r="K2086" s="20" t="e">
        <f t="shared" si="1698"/>
        <v>#N/A</v>
      </c>
      <c r="L2086" s="20" t="e">
        <f t="shared" si="1693"/>
        <v>#N/A</v>
      </c>
      <c r="M2086" s="20" t="e">
        <f t="shared" si="1694"/>
        <v>#N/A</v>
      </c>
      <c r="N2086" s="20" t="e">
        <f t="shared" si="1695"/>
        <v>#N/A</v>
      </c>
    </row>
    <row r="2087">
      <c r="A2087" s="25">
        <f>'.CSV Wöhler 836'!A2086</f>
        <v>0</v>
      </c>
      <c r="B2087" s="20">
        <f t="shared" si="1696"/>
        <v>0</v>
      </c>
      <c r="C2087" s="20">
        <f t="shared" si="1697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9"/>
        <v>43604</v>
      </c>
      <c r="K2087" s="20" t="e">
        <f t="shared" si="1698"/>
        <v>#N/A</v>
      </c>
      <c r="L2087" s="20" t="e">
        <f t="shared" si="1693"/>
        <v>#N/A</v>
      </c>
      <c r="M2087" s="20" t="e">
        <f t="shared" si="1694"/>
        <v>#N/A</v>
      </c>
      <c r="N2087" s="20" t="e">
        <f t="shared" si="1695"/>
        <v>#N/A</v>
      </c>
    </row>
    <row r="2088">
      <c r="A2088" s="25">
        <f>'.CSV Wöhler 836'!A2087</f>
        <v>0</v>
      </c>
      <c r="B2088" s="20">
        <f t="shared" si="1696"/>
        <v>0</v>
      </c>
      <c r="C2088" s="20">
        <f t="shared" si="1697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9"/>
        <v>43605</v>
      </c>
      <c r="K2088" s="20" t="e">
        <f t="shared" si="1698"/>
        <v>#N/A</v>
      </c>
      <c r="L2088" s="20" t="e">
        <f t="shared" si="1693"/>
        <v>#N/A</v>
      </c>
      <c r="M2088" s="20" t="e">
        <f t="shared" si="1694"/>
        <v>#N/A</v>
      </c>
      <c r="N2088" s="20" t="e">
        <f t="shared" si="1695"/>
        <v>#N/A</v>
      </c>
    </row>
    <row r="2089">
      <c r="A2089" s="25">
        <f>'.CSV Wöhler 836'!A2088</f>
        <v>0</v>
      </c>
      <c r="B2089" s="20">
        <f t="shared" si="1696"/>
        <v>0</v>
      </c>
      <c r="C2089" s="20">
        <f t="shared" si="1697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9"/>
        <v>43606</v>
      </c>
      <c r="K2089" s="20" t="e">
        <f t="shared" si="1698"/>
        <v>#N/A</v>
      </c>
      <c r="L2089" s="20" t="e">
        <f t="shared" si="1693"/>
        <v>#N/A</v>
      </c>
      <c r="M2089" s="20" t="e">
        <f t="shared" si="1694"/>
        <v>#N/A</v>
      </c>
      <c r="N2089" s="20" t="e">
        <f t="shared" si="1695"/>
        <v>#N/A</v>
      </c>
    </row>
    <row r="2090">
      <c r="A2090" s="25">
        <f>'.CSV Wöhler 836'!A2089</f>
        <v>0</v>
      </c>
      <c r="B2090" s="20">
        <f t="shared" si="1696"/>
        <v>0</v>
      </c>
      <c r="C2090" s="20">
        <f t="shared" si="1697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9"/>
        <v>43607</v>
      </c>
      <c r="K2090" s="20" t="e">
        <f t="shared" si="1698"/>
        <v>#N/A</v>
      </c>
      <c r="L2090" s="20" t="e">
        <f t="shared" si="1693"/>
        <v>#N/A</v>
      </c>
      <c r="M2090" s="20" t="e">
        <f t="shared" si="1694"/>
        <v>#N/A</v>
      </c>
      <c r="N2090" s="20" t="e">
        <f t="shared" si="1695"/>
        <v>#N/A</v>
      </c>
    </row>
    <row r="2091">
      <c r="A2091" s="25">
        <f>'.CSV Wöhler 836'!A2090</f>
        <v>0</v>
      </c>
      <c r="B2091" s="20">
        <f t="shared" si="1696"/>
        <v>0</v>
      </c>
      <c r="C2091" s="20">
        <f t="shared" si="1697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9"/>
        <v>43608</v>
      </c>
      <c r="K2091" s="20" t="e">
        <f t="shared" si="1698"/>
        <v>#N/A</v>
      </c>
      <c r="L2091" s="20" t="e">
        <f t="shared" si="1693"/>
        <v>#N/A</v>
      </c>
      <c r="M2091" s="20" t="e">
        <f t="shared" si="1694"/>
        <v>#N/A</v>
      </c>
      <c r="N2091" s="20" t="e">
        <f t="shared" si="1695"/>
        <v>#N/A</v>
      </c>
    </row>
    <row r="2092">
      <c r="A2092" s="25">
        <f>'.CSV Wöhler 836'!A2091</f>
        <v>0</v>
      </c>
      <c r="B2092" s="20">
        <f t="shared" si="1696"/>
        <v>0</v>
      </c>
      <c r="C2092" s="20">
        <f t="shared" si="1697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9"/>
        <v>43609</v>
      </c>
      <c r="K2092" s="20" t="e">
        <f t="shared" si="1698"/>
        <v>#N/A</v>
      </c>
      <c r="L2092" s="20" t="e">
        <f t="shared" si="1693"/>
        <v>#N/A</v>
      </c>
      <c r="M2092" s="20" t="e">
        <f t="shared" si="1694"/>
        <v>#N/A</v>
      </c>
      <c r="N2092" s="20" t="e">
        <f t="shared" si="1695"/>
        <v>#N/A</v>
      </c>
    </row>
    <row r="2093">
      <c r="A2093" s="25">
        <f>'.CSV Wöhler 836'!A2092</f>
        <v>0</v>
      </c>
      <c r="B2093" s="20">
        <f t="shared" si="1696"/>
        <v>0</v>
      </c>
      <c r="C2093" s="20">
        <f t="shared" si="1697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9"/>
        <v>43610</v>
      </c>
      <c r="K2093" s="20" t="e">
        <f t="shared" si="1698"/>
        <v>#N/A</v>
      </c>
      <c r="L2093" s="20" t="e">
        <f t="shared" si="1693"/>
        <v>#N/A</v>
      </c>
      <c r="M2093" s="20" t="e">
        <f t="shared" si="1694"/>
        <v>#N/A</v>
      </c>
      <c r="N2093" s="20" t="e">
        <f t="shared" si="1695"/>
        <v>#N/A</v>
      </c>
    </row>
    <row r="2094">
      <c r="A2094" s="25">
        <f>'.CSV Wöhler 836'!A2093</f>
        <v>0</v>
      </c>
      <c r="B2094" s="20">
        <f t="shared" si="1696"/>
        <v>0</v>
      </c>
      <c r="C2094" s="20">
        <f t="shared" si="1697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9"/>
        <v>43611</v>
      </c>
      <c r="K2094" s="20" t="e">
        <f t="shared" si="1698"/>
        <v>#N/A</v>
      </c>
      <c r="L2094" s="20" t="e">
        <f t="shared" si="1693"/>
        <v>#N/A</v>
      </c>
      <c r="M2094" s="20" t="e">
        <f t="shared" si="1694"/>
        <v>#N/A</v>
      </c>
      <c r="N2094" s="20" t="e">
        <f t="shared" si="1695"/>
        <v>#N/A</v>
      </c>
    </row>
    <row r="2095">
      <c r="A2095" s="25">
        <f>'.CSV Wöhler 836'!A2094</f>
        <v>0</v>
      </c>
      <c r="B2095" s="20">
        <f t="shared" si="1696"/>
        <v>0</v>
      </c>
      <c r="C2095" s="20">
        <f t="shared" si="1697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9"/>
        <v>43612</v>
      </c>
      <c r="K2095" s="20" t="e">
        <f t="shared" si="1698"/>
        <v>#N/A</v>
      </c>
      <c r="L2095" s="20" t="e">
        <f t="shared" si="1693"/>
        <v>#N/A</v>
      </c>
      <c r="M2095" s="20" t="e">
        <f t="shared" si="1694"/>
        <v>#N/A</v>
      </c>
      <c r="N2095" s="20" t="e">
        <f t="shared" si="1695"/>
        <v>#N/A</v>
      </c>
    </row>
    <row r="2096">
      <c r="A2096" s="25">
        <f>'.CSV Wöhler 836'!A2095</f>
        <v>0</v>
      </c>
      <c r="B2096" s="20">
        <f t="shared" si="1696"/>
        <v>0</v>
      </c>
      <c r="C2096" s="20">
        <f t="shared" si="1697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9"/>
        <v>43613</v>
      </c>
      <c r="K2096" s="20" t="e">
        <f t="shared" si="1698"/>
        <v>#N/A</v>
      </c>
      <c r="L2096" s="20" t="e">
        <f t="shared" si="1693"/>
        <v>#N/A</v>
      </c>
      <c r="M2096" s="20" t="e">
        <f t="shared" si="1694"/>
        <v>#N/A</v>
      </c>
      <c r="N2096" s="20" t="e">
        <f t="shared" si="1695"/>
        <v>#N/A</v>
      </c>
    </row>
    <row r="2097">
      <c r="A2097" s="25">
        <f>'.CSV Wöhler 836'!A2096</f>
        <v>0</v>
      </c>
      <c r="B2097" s="20">
        <f t="shared" si="1696"/>
        <v>0</v>
      </c>
      <c r="C2097" s="20">
        <f t="shared" si="1697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9"/>
        <v>43614</v>
      </c>
      <c r="K2097" s="20" t="e">
        <f t="shared" si="1698"/>
        <v>#N/A</v>
      </c>
      <c r="L2097" s="20" t="e">
        <f t="shared" si="1693"/>
        <v>#N/A</v>
      </c>
      <c r="M2097" s="20" t="e">
        <f t="shared" si="1694"/>
        <v>#N/A</v>
      </c>
      <c r="N2097" s="20" t="e">
        <f t="shared" si="1695"/>
        <v>#N/A</v>
      </c>
    </row>
    <row r="2098">
      <c r="A2098" s="25">
        <f>'.CSV Wöhler 836'!A2097</f>
        <v>0</v>
      </c>
      <c r="B2098" s="20">
        <f t="shared" si="1696"/>
        <v>0</v>
      </c>
      <c r="C2098" s="20">
        <f t="shared" si="1697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9"/>
        <v>43615</v>
      </c>
      <c r="K2098" s="20" t="e">
        <f t="shared" si="1698"/>
        <v>#N/A</v>
      </c>
      <c r="L2098" s="20" t="e">
        <f t="shared" si="1693"/>
        <v>#N/A</v>
      </c>
      <c r="M2098" s="20" t="e">
        <f t="shared" si="1694"/>
        <v>#N/A</v>
      </c>
      <c r="N2098" s="20" t="e">
        <f t="shared" si="1695"/>
        <v>#N/A</v>
      </c>
    </row>
    <row r="2099">
      <c r="A2099" s="25">
        <f>'.CSV Wöhler 836'!A2098</f>
        <v>0</v>
      </c>
      <c r="B2099" s="20">
        <f t="shared" si="1696"/>
        <v>0</v>
      </c>
      <c r="C2099" s="20">
        <f t="shared" si="1697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9"/>
        <v>43616</v>
      </c>
      <c r="K2099" s="20" t="e">
        <f t="shared" si="1698"/>
        <v>#N/A</v>
      </c>
      <c r="L2099" s="20" t="e">
        <f t="shared" si="1693"/>
        <v>#N/A</v>
      </c>
      <c r="M2099" s="20" t="e">
        <f t="shared" si="1694"/>
        <v>#N/A</v>
      </c>
      <c r="N2099" s="20" t="e">
        <f t="shared" si="1695"/>
        <v>#N/A</v>
      </c>
    </row>
    <row r="2100">
      <c r="A2100" s="25">
        <f>'.CSV Wöhler 836'!A2099</f>
        <v>0</v>
      </c>
      <c r="B2100" s="20">
        <f t="shared" si="1696"/>
        <v>0</v>
      </c>
      <c r="C2100" s="20">
        <f t="shared" si="1697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9"/>
        <v>43617</v>
      </c>
      <c r="K2100" s="20" t="e">
        <f t="shared" si="1698"/>
        <v>#N/A</v>
      </c>
      <c r="L2100" s="20" t="e">
        <f t="shared" si="1693"/>
        <v>#N/A</v>
      </c>
      <c r="M2100" s="20" t="e">
        <f t="shared" si="1694"/>
        <v>#N/A</v>
      </c>
      <c r="N2100" s="20" t="e">
        <f t="shared" si="1695"/>
        <v>#N/A</v>
      </c>
    </row>
    <row r="2101">
      <c r="A2101" s="25">
        <f>'.CSV Wöhler 836'!A2100</f>
        <v>0</v>
      </c>
      <c r="B2101" s="20">
        <f t="shared" si="1696"/>
        <v>0</v>
      </c>
      <c r="C2101" s="20">
        <f t="shared" si="1697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9"/>
        <v>43618</v>
      </c>
      <c r="K2101" s="20" t="e">
        <f t="shared" si="1698"/>
        <v>#N/A</v>
      </c>
      <c r="L2101" s="20" t="e">
        <f t="shared" si="1693"/>
        <v>#N/A</v>
      </c>
      <c r="M2101" s="20" t="e">
        <f t="shared" si="1694"/>
        <v>#N/A</v>
      </c>
      <c r="N2101" s="20" t="e">
        <f t="shared" si="1695"/>
        <v>#N/A</v>
      </c>
    </row>
    <row r="2102">
      <c r="A2102" s="25">
        <f>'.CSV Wöhler 836'!A2101</f>
        <v>0</v>
      </c>
      <c r="B2102" s="20">
        <f t="shared" si="1696"/>
        <v>0</v>
      </c>
      <c r="C2102" s="20">
        <f t="shared" si="1697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9"/>
        <v>43619</v>
      </c>
      <c r="K2102" s="20" t="e">
        <f t="shared" si="1698"/>
        <v>#N/A</v>
      </c>
      <c r="L2102" s="20" t="e">
        <f t="shared" si="1693"/>
        <v>#N/A</v>
      </c>
      <c r="M2102" s="20" t="e">
        <f t="shared" si="1694"/>
        <v>#N/A</v>
      </c>
      <c r="N2102" s="20" t="e">
        <f t="shared" si="1695"/>
        <v>#N/A</v>
      </c>
    </row>
    <row r="2103">
      <c r="A2103" s="25">
        <f>'.CSV Wöhler 836'!A2102</f>
        <v>0</v>
      </c>
      <c r="B2103" s="20">
        <f t="shared" si="1696"/>
        <v>0</v>
      </c>
      <c r="C2103" s="20">
        <f t="shared" si="1697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9"/>
        <v>43620</v>
      </c>
      <c r="K2103" s="20" t="e">
        <f t="shared" si="1698"/>
        <v>#N/A</v>
      </c>
      <c r="L2103" s="20" t="e">
        <f t="shared" si="1693"/>
        <v>#N/A</v>
      </c>
      <c r="M2103" s="20" t="e">
        <f t="shared" si="1694"/>
        <v>#N/A</v>
      </c>
      <c r="N2103" s="20" t="e">
        <f t="shared" si="1695"/>
        <v>#N/A</v>
      </c>
    </row>
    <row r="2104">
      <c r="A2104" s="25">
        <f>'.CSV Wöhler 836'!A2103</f>
        <v>0</v>
      </c>
      <c r="B2104" s="20">
        <f t="shared" si="1696"/>
        <v>0</v>
      </c>
      <c r="C2104" s="20">
        <f t="shared" si="1697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9"/>
        <v>43621</v>
      </c>
      <c r="K2104" s="20" t="e">
        <f t="shared" si="1698"/>
        <v>#N/A</v>
      </c>
      <c r="L2104" s="20" t="e">
        <f t="shared" si="1693"/>
        <v>#N/A</v>
      </c>
      <c r="M2104" s="20" t="e">
        <f t="shared" si="1694"/>
        <v>#N/A</v>
      </c>
      <c r="N2104" s="20" t="e">
        <f t="shared" si="1695"/>
        <v>#N/A</v>
      </c>
    </row>
    <row r="2105">
      <c r="A2105" s="25">
        <f>'.CSV Wöhler 836'!A2104</f>
        <v>0</v>
      </c>
      <c r="B2105" s="20">
        <f t="shared" si="1696"/>
        <v>0</v>
      </c>
      <c r="C2105" s="20">
        <f t="shared" si="1697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9"/>
        <v>43622</v>
      </c>
      <c r="K2105" s="20" t="e">
        <f t="shared" si="1698"/>
        <v>#N/A</v>
      </c>
      <c r="L2105" s="20" t="e">
        <f t="shared" si="1693"/>
        <v>#N/A</v>
      </c>
      <c r="M2105" s="20" t="e">
        <f t="shared" si="1694"/>
        <v>#N/A</v>
      </c>
      <c r="N2105" s="20" t="e">
        <f t="shared" si="1695"/>
        <v>#N/A</v>
      </c>
    </row>
    <row r="2106">
      <c r="A2106" s="25">
        <f>'.CSV Wöhler 836'!A2105</f>
        <v>0</v>
      </c>
      <c r="B2106" s="20">
        <f t="shared" si="1696"/>
        <v>0</v>
      </c>
      <c r="C2106" s="20">
        <f t="shared" si="1697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9"/>
        <v>43623</v>
      </c>
      <c r="K2106" s="20" t="e">
        <f t="shared" si="1698"/>
        <v>#N/A</v>
      </c>
      <c r="L2106" s="20" t="e">
        <f t="shared" si="1693"/>
        <v>#N/A</v>
      </c>
      <c r="M2106" s="20" t="e">
        <f t="shared" si="1694"/>
        <v>#N/A</v>
      </c>
      <c r="N2106" s="20" t="e">
        <f t="shared" si="1695"/>
        <v>#N/A</v>
      </c>
    </row>
    <row r="2107">
      <c r="A2107" s="25">
        <f>'.CSV Wöhler 836'!A2106</f>
        <v>0</v>
      </c>
      <c r="B2107" s="20">
        <f t="shared" si="1696"/>
        <v>0</v>
      </c>
      <c r="C2107" s="20">
        <f t="shared" si="1697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9"/>
        <v>43624</v>
      </c>
      <c r="K2107" s="20" t="e">
        <f t="shared" si="1698"/>
        <v>#N/A</v>
      </c>
      <c r="L2107" s="20" t="e">
        <f t="shared" si="1693"/>
        <v>#N/A</v>
      </c>
      <c r="M2107" s="20" t="e">
        <f t="shared" si="1694"/>
        <v>#N/A</v>
      </c>
      <c r="N2107" s="20" t="e">
        <f t="shared" si="1695"/>
        <v>#N/A</v>
      </c>
    </row>
    <row r="2108">
      <c r="A2108" s="25">
        <f>'.CSV Wöhler 836'!A2107</f>
        <v>0</v>
      </c>
      <c r="B2108" s="20">
        <f t="shared" si="1696"/>
        <v>0</v>
      </c>
      <c r="C2108" s="20">
        <f t="shared" si="1697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9"/>
        <v>43625</v>
      </c>
      <c r="K2108" s="20" t="e">
        <f t="shared" si="1698"/>
        <v>#N/A</v>
      </c>
      <c r="L2108" s="20" t="e">
        <f t="shared" si="1693"/>
        <v>#N/A</v>
      </c>
      <c r="M2108" s="20" t="e">
        <f t="shared" si="1694"/>
        <v>#N/A</v>
      </c>
      <c r="N2108" s="20" t="e">
        <f t="shared" si="1695"/>
        <v>#N/A</v>
      </c>
    </row>
    <row r="2109">
      <c r="A2109" s="25">
        <f>'.CSV Wöhler 836'!A2108</f>
        <v>0</v>
      </c>
      <c r="B2109" s="20">
        <f t="shared" si="1696"/>
        <v>0</v>
      </c>
      <c r="C2109" s="20">
        <f t="shared" si="1697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9"/>
        <v>43626</v>
      </c>
      <c r="K2109" s="20" t="e">
        <f t="shared" si="1698"/>
        <v>#N/A</v>
      </c>
      <c r="L2109" s="20" t="e">
        <f t="shared" si="1693"/>
        <v>#N/A</v>
      </c>
      <c r="M2109" s="20" t="e">
        <f t="shared" si="1694"/>
        <v>#N/A</v>
      </c>
      <c r="N2109" s="20" t="e">
        <f t="shared" si="1695"/>
        <v>#N/A</v>
      </c>
    </row>
    <row r="2110">
      <c r="A2110" s="25">
        <f>'.CSV Wöhler 836'!A2109</f>
        <v>0</v>
      </c>
      <c r="B2110" s="20">
        <f t="shared" si="1696"/>
        <v>0</v>
      </c>
      <c r="C2110" s="20">
        <f t="shared" si="1697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9"/>
        <v>43627</v>
      </c>
      <c r="K2110" s="20" t="e">
        <f t="shared" si="1698"/>
        <v>#N/A</v>
      </c>
      <c r="L2110" s="20" t="e">
        <f t="shared" si="1693"/>
        <v>#N/A</v>
      </c>
      <c r="M2110" s="20" t="e">
        <f t="shared" si="1694"/>
        <v>#N/A</v>
      </c>
      <c r="N2110" s="20" t="e">
        <f t="shared" si="1695"/>
        <v>#N/A</v>
      </c>
    </row>
    <row r="2111">
      <c r="A2111" s="25">
        <f>'.CSV Wöhler 836'!A2110</f>
        <v>0</v>
      </c>
      <c r="B2111" s="20">
        <f t="shared" si="1696"/>
        <v>0</v>
      </c>
      <c r="C2111" s="20">
        <f t="shared" si="1697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9"/>
        <v>43628</v>
      </c>
      <c r="K2111" s="20" t="e">
        <f t="shared" si="1698"/>
        <v>#N/A</v>
      </c>
      <c r="L2111" s="20" t="e">
        <f t="shared" si="1693"/>
        <v>#N/A</v>
      </c>
      <c r="M2111" s="20" t="e">
        <f t="shared" si="1694"/>
        <v>#N/A</v>
      </c>
      <c r="N2111" s="20" t="e">
        <f t="shared" si="1695"/>
        <v>#N/A</v>
      </c>
    </row>
    <row r="2112">
      <c r="A2112" s="25">
        <f>'.CSV Wöhler 836'!A2111</f>
        <v>0</v>
      </c>
      <c r="B2112" s="20">
        <f t="shared" si="1696"/>
        <v>0</v>
      </c>
      <c r="C2112" s="20">
        <f t="shared" si="1697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9"/>
        <v>43629</v>
      </c>
      <c r="K2112" s="20" t="e">
        <f t="shared" si="1698"/>
        <v>#N/A</v>
      </c>
      <c r="L2112" s="20" t="e">
        <f t="shared" si="1693"/>
        <v>#N/A</v>
      </c>
      <c r="M2112" s="20" t="e">
        <f t="shared" si="1694"/>
        <v>#N/A</v>
      </c>
      <c r="N2112" s="20" t="e">
        <f t="shared" si="1695"/>
        <v>#N/A</v>
      </c>
    </row>
    <row r="2113">
      <c r="A2113" s="25">
        <f>'.CSV Wöhler 836'!A2112</f>
        <v>0</v>
      </c>
      <c r="B2113" s="20">
        <f t="shared" si="1696"/>
        <v>0</v>
      </c>
      <c r="C2113" s="20">
        <f t="shared" si="1697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9"/>
        <v>43630</v>
      </c>
      <c r="K2113" s="20" t="e">
        <f t="shared" si="1698"/>
        <v>#N/A</v>
      </c>
      <c r="L2113" s="20" t="e">
        <f t="shared" si="1693"/>
        <v>#N/A</v>
      </c>
      <c r="M2113" s="20" t="e">
        <f t="shared" si="1694"/>
        <v>#N/A</v>
      </c>
      <c r="N2113" s="20" t="e">
        <f t="shared" si="1695"/>
        <v>#N/A</v>
      </c>
    </row>
    <row r="2114">
      <c r="A2114" s="25">
        <f>'.CSV Wöhler 836'!A2113</f>
        <v>0</v>
      </c>
      <c r="B2114" s="20">
        <f t="shared" si="1696"/>
        <v>0</v>
      </c>
      <c r="C2114" s="20">
        <f t="shared" si="1697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9"/>
        <v>43631</v>
      </c>
      <c r="K2114" s="20" t="e">
        <f t="shared" si="1698"/>
        <v>#N/A</v>
      </c>
      <c r="L2114" s="20" t="e">
        <f t="shared" si="1693"/>
        <v>#N/A</v>
      </c>
      <c r="M2114" s="20" t="e">
        <f t="shared" si="1694"/>
        <v>#N/A</v>
      </c>
      <c r="N2114" s="20" t="e">
        <f t="shared" si="1695"/>
        <v>#N/A</v>
      </c>
    </row>
    <row r="2115">
      <c r="A2115" s="25">
        <f>'.CSV Wöhler 836'!A2114</f>
        <v>0</v>
      </c>
      <c r="B2115" s="20">
        <f t="shared" si="1696"/>
        <v>0</v>
      </c>
      <c r="C2115" s="20">
        <f t="shared" si="1697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9"/>
        <v>43632</v>
      </c>
      <c r="K2115" s="20" t="e">
        <f t="shared" si="1698"/>
        <v>#N/A</v>
      </c>
      <c r="L2115" s="20" t="e">
        <f t="shared" ref="L2115:L2178" si="1700">VLOOKUP($J2115,C:E,3,FALSE)</f>
        <v>#N/A</v>
      </c>
      <c r="M2115" s="20" t="e">
        <f t="shared" ref="M2115:M2178" si="1701">VLOOKUP($J2115,C:F,4,FALSE)</f>
        <v>#N/A</v>
      </c>
      <c r="N2115" s="20" t="e">
        <f t="shared" ref="N2115:N2178" si="1702">VLOOKUP($J2115,C:G,5,FALSE)</f>
        <v>#N/A</v>
      </c>
    </row>
    <row r="2116">
      <c r="A2116" s="25">
        <f>'.CSV Wöhler 836'!A2115</f>
        <v>0</v>
      </c>
      <c r="B2116" s="20">
        <f t="shared" ref="B2116:B2179" si="1703">A2116*86400</f>
        <v>0</v>
      </c>
      <c r="C2116" s="20">
        <f t="shared" ref="C2116:C2179" si="1704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9"/>
        <v>43633</v>
      </c>
      <c r="K2116" s="20" t="e">
        <f t="shared" ref="K2116:K2179" si="1705">VLOOKUP(J2116,C:D,2,FALSE)</f>
        <v>#N/A</v>
      </c>
      <c r="L2116" s="20" t="e">
        <f t="shared" si="1700"/>
        <v>#N/A</v>
      </c>
      <c r="M2116" s="20" t="e">
        <f t="shared" si="1701"/>
        <v>#N/A</v>
      </c>
      <c r="N2116" s="20" t="e">
        <f t="shared" si="1702"/>
        <v>#N/A</v>
      </c>
    </row>
    <row r="2117">
      <c r="A2117" s="25">
        <f>'.CSV Wöhler 836'!A2116</f>
        <v>0</v>
      </c>
      <c r="B2117" s="20">
        <f t="shared" si="1703"/>
        <v>0</v>
      </c>
      <c r="C2117" s="20">
        <f t="shared" si="1704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706">J2116+1</f>
        <v>43634</v>
      </c>
      <c r="K2117" s="20" t="e">
        <f t="shared" si="1705"/>
        <v>#N/A</v>
      </c>
      <c r="L2117" s="20" t="e">
        <f t="shared" si="1700"/>
        <v>#N/A</v>
      </c>
      <c r="M2117" s="20" t="e">
        <f t="shared" si="1701"/>
        <v>#N/A</v>
      </c>
      <c r="N2117" s="20" t="e">
        <f t="shared" si="1702"/>
        <v>#N/A</v>
      </c>
    </row>
    <row r="2118">
      <c r="A2118" s="25">
        <f>'.CSV Wöhler 836'!A2117</f>
        <v>0</v>
      </c>
      <c r="B2118" s="20">
        <f t="shared" si="1703"/>
        <v>0</v>
      </c>
      <c r="C2118" s="20">
        <f t="shared" si="1704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706"/>
        <v>43635</v>
      </c>
      <c r="K2118" s="20" t="e">
        <f t="shared" si="1705"/>
        <v>#N/A</v>
      </c>
      <c r="L2118" s="20" t="e">
        <f t="shared" si="1700"/>
        <v>#N/A</v>
      </c>
      <c r="M2118" s="20" t="e">
        <f t="shared" si="1701"/>
        <v>#N/A</v>
      </c>
      <c r="N2118" s="20" t="e">
        <f t="shared" si="1702"/>
        <v>#N/A</v>
      </c>
    </row>
    <row r="2119">
      <c r="A2119" s="25">
        <f>'.CSV Wöhler 836'!A2118</f>
        <v>0</v>
      </c>
      <c r="B2119" s="20">
        <f t="shared" si="1703"/>
        <v>0</v>
      </c>
      <c r="C2119" s="20">
        <f t="shared" si="1704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706"/>
        <v>43636</v>
      </c>
      <c r="K2119" s="20" t="e">
        <f t="shared" si="1705"/>
        <v>#N/A</v>
      </c>
      <c r="L2119" s="20" t="e">
        <f t="shared" si="1700"/>
        <v>#N/A</v>
      </c>
      <c r="M2119" s="20" t="e">
        <f t="shared" si="1701"/>
        <v>#N/A</v>
      </c>
      <c r="N2119" s="20" t="e">
        <f t="shared" si="1702"/>
        <v>#N/A</v>
      </c>
    </row>
    <row r="2120">
      <c r="A2120" s="25">
        <f>'.CSV Wöhler 836'!A2119</f>
        <v>0</v>
      </c>
      <c r="B2120" s="20">
        <f t="shared" si="1703"/>
        <v>0</v>
      </c>
      <c r="C2120" s="20">
        <f t="shared" si="1704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706"/>
        <v>43637</v>
      </c>
      <c r="K2120" s="20" t="e">
        <f t="shared" si="1705"/>
        <v>#N/A</v>
      </c>
      <c r="L2120" s="20" t="e">
        <f t="shared" si="1700"/>
        <v>#N/A</v>
      </c>
      <c r="M2120" s="20" t="e">
        <f t="shared" si="1701"/>
        <v>#N/A</v>
      </c>
      <c r="N2120" s="20" t="e">
        <f t="shared" si="1702"/>
        <v>#N/A</v>
      </c>
    </row>
    <row r="2121">
      <c r="A2121" s="25">
        <f>'.CSV Wöhler 836'!A2120</f>
        <v>0</v>
      </c>
      <c r="B2121" s="20">
        <f t="shared" si="1703"/>
        <v>0</v>
      </c>
      <c r="C2121" s="20">
        <f t="shared" si="1704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706"/>
        <v>43638</v>
      </c>
      <c r="K2121" s="20" t="e">
        <f t="shared" si="1705"/>
        <v>#N/A</v>
      </c>
      <c r="L2121" s="20" t="e">
        <f t="shared" si="1700"/>
        <v>#N/A</v>
      </c>
      <c r="M2121" s="20" t="e">
        <f t="shared" si="1701"/>
        <v>#N/A</v>
      </c>
      <c r="N2121" s="20" t="e">
        <f t="shared" si="1702"/>
        <v>#N/A</v>
      </c>
    </row>
    <row r="2122">
      <c r="A2122" s="25">
        <f>'.CSV Wöhler 836'!A2121</f>
        <v>0</v>
      </c>
      <c r="B2122" s="20">
        <f t="shared" si="1703"/>
        <v>0</v>
      </c>
      <c r="C2122" s="20">
        <f t="shared" si="1704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706"/>
        <v>43639</v>
      </c>
      <c r="K2122" s="20" t="e">
        <f t="shared" si="1705"/>
        <v>#N/A</v>
      </c>
      <c r="L2122" s="20" t="e">
        <f t="shared" si="1700"/>
        <v>#N/A</v>
      </c>
      <c r="M2122" s="20" t="e">
        <f t="shared" si="1701"/>
        <v>#N/A</v>
      </c>
      <c r="N2122" s="20" t="e">
        <f t="shared" si="1702"/>
        <v>#N/A</v>
      </c>
    </row>
    <row r="2123">
      <c r="A2123" s="25">
        <f>'.CSV Wöhler 836'!A2122</f>
        <v>0</v>
      </c>
      <c r="B2123" s="20">
        <f t="shared" si="1703"/>
        <v>0</v>
      </c>
      <c r="C2123" s="20">
        <f t="shared" si="1704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706"/>
        <v>43640</v>
      </c>
      <c r="K2123" s="20" t="e">
        <f t="shared" si="1705"/>
        <v>#N/A</v>
      </c>
      <c r="L2123" s="20" t="e">
        <f t="shared" si="1700"/>
        <v>#N/A</v>
      </c>
      <c r="M2123" s="20" t="e">
        <f t="shared" si="1701"/>
        <v>#N/A</v>
      </c>
      <c r="N2123" s="20" t="e">
        <f t="shared" si="1702"/>
        <v>#N/A</v>
      </c>
    </row>
    <row r="2124">
      <c r="A2124" s="25">
        <f>'.CSV Wöhler 836'!A2123</f>
        <v>0</v>
      </c>
      <c r="B2124" s="20">
        <f t="shared" si="1703"/>
        <v>0</v>
      </c>
      <c r="C2124" s="20">
        <f t="shared" si="1704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706"/>
        <v>43641</v>
      </c>
      <c r="K2124" s="20" t="e">
        <f t="shared" si="1705"/>
        <v>#N/A</v>
      </c>
      <c r="L2124" s="20" t="e">
        <f t="shared" si="1700"/>
        <v>#N/A</v>
      </c>
      <c r="M2124" s="20" t="e">
        <f t="shared" si="1701"/>
        <v>#N/A</v>
      </c>
      <c r="N2124" s="20" t="e">
        <f t="shared" si="1702"/>
        <v>#N/A</v>
      </c>
    </row>
    <row r="2125">
      <c r="A2125" s="25">
        <f>'.CSV Wöhler 836'!A2124</f>
        <v>0</v>
      </c>
      <c r="B2125" s="20">
        <f t="shared" si="1703"/>
        <v>0</v>
      </c>
      <c r="C2125" s="20">
        <f t="shared" si="1704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706"/>
        <v>43642</v>
      </c>
      <c r="K2125" s="20" t="e">
        <f t="shared" si="1705"/>
        <v>#N/A</v>
      </c>
      <c r="L2125" s="20" t="e">
        <f t="shared" si="1700"/>
        <v>#N/A</v>
      </c>
      <c r="M2125" s="20" t="e">
        <f t="shared" si="1701"/>
        <v>#N/A</v>
      </c>
      <c r="N2125" s="20" t="e">
        <f t="shared" si="1702"/>
        <v>#N/A</v>
      </c>
    </row>
    <row r="2126">
      <c r="A2126" s="25">
        <f>'.CSV Wöhler 836'!A2125</f>
        <v>0</v>
      </c>
      <c r="B2126" s="20">
        <f t="shared" si="1703"/>
        <v>0</v>
      </c>
      <c r="C2126" s="20">
        <f t="shared" si="1704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706"/>
        <v>43643</v>
      </c>
      <c r="K2126" s="20" t="e">
        <f t="shared" si="1705"/>
        <v>#N/A</v>
      </c>
      <c r="L2126" s="20" t="e">
        <f t="shared" si="1700"/>
        <v>#N/A</v>
      </c>
      <c r="M2126" s="20" t="e">
        <f t="shared" si="1701"/>
        <v>#N/A</v>
      </c>
      <c r="N2126" s="20" t="e">
        <f t="shared" si="1702"/>
        <v>#N/A</v>
      </c>
    </row>
    <row r="2127">
      <c r="A2127" s="25">
        <f>'.CSV Wöhler 836'!A2126</f>
        <v>0</v>
      </c>
      <c r="B2127" s="20">
        <f t="shared" si="1703"/>
        <v>0</v>
      </c>
      <c r="C2127" s="20">
        <f t="shared" si="1704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706"/>
        <v>43644</v>
      </c>
      <c r="K2127" s="20" t="e">
        <f t="shared" si="1705"/>
        <v>#N/A</v>
      </c>
      <c r="L2127" s="20" t="e">
        <f t="shared" si="1700"/>
        <v>#N/A</v>
      </c>
      <c r="M2127" s="20" t="e">
        <f t="shared" si="1701"/>
        <v>#N/A</v>
      </c>
      <c r="N2127" s="20" t="e">
        <f t="shared" si="1702"/>
        <v>#N/A</v>
      </c>
    </row>
    <row r="2128">
      <c r="A2128" s="25">
        <f>'.CSV Wöhler 836'!A2127</f>
        <v>0</v>
      </c>
      <c r="B2128" s="20">
        <f t="shared" si="1703"/>
        <v>0</v>
      </c>
      <c r="C2128" s="20">
        <f t="shared" si="1704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706"/>
        <v>43645</v>
      </c>
      <c r="K2128" s="20" t="e">
        <f t="shared" si="1705"/>
        <v>#N/A</v>
      </c>
      <c r="L2128" s="20" t="e">
        <f t="shared" si="1700"/>
        <v>#N/A</v>
      </c>
      <c r="M2128" s="20" t="e">
        <f t="shared" si="1701"/>
        <v>#N/A</v>
      </c>
      <c r="N2128" s="20" t="e">
        <f t="shared" si="1702"/>
        <v>#N/A</v>
      </c>
    </row>
    <row r="2129">
      <c r="A2129" s="25">
        <f>'.CSV Wöhler 836'!A2128</f>
        <v>0</v>
      </c>
      <c r="B2129" s="20">
        <f t="shared" si="1703"/>
        <v>0</v>
      </c>
      <c r="C2129" s="20">
        <f t="shared" si="1704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706"/>
        <v>43646</v>
      </c>
      <c r="K2129" s="20" t="e">
        <f t="shared" si="1705"/>
        <v>#N/A</v>
      </c>
      <c r="L2129" s="20" t="e">
        <f t="shared" si="1700"/>
        <v>#N/A</v>
      </c>
      <c r="M2129" s="20" t="e">
        <f t="shared" si="1701"/>
        <v>#N/A</v>
      </c>
      <c r="N2129" s="20" t="e">
        <f t="shared" si="1702"/>
        <v>#N/A</v>
      </c>
    </row>
    <row r="2130">
      <c r="A2130" s="25">
        <f>'.CSV Wöhler 836'!A2129</f>
        <v>0</v>
      </c>
      <c r="B2130" s="20">
        <f t="shared" si="1703"/>
        <v>0</v>
      </c>
      <c r="C2130" s="20">
        <f t="shared" si="1704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706"/>
        <v>43647</v>
      </c>
      <c r="K2130" s="20" t="e">
        <f t="shared" si="1705"/>
        <v>#N/A</v>
      </c>
      <c r="L2130" s="20" t="e">
        <f t="shared" si="1700"/>
        <v>#N/A</v>
      </c>
      <c r="M2130" s="20" t="e">
        <f t="shared" si="1701"/>
        <v>#N/A</v>
      </c>
      <c r="N2130" s="20" t="e">
        <f t="shared" si="1702"/>
        <v>#N/A</v>
      </c>
    </row>
    <row r="2131">
      <c r="A2131" s="25">
        <f>'.CSV Wöhler 836'!A2130</f>
        <v>0</v>
      </c>
      <c r="B2131" s="20">
        <f t="shared" si="1703"/>
        <v>0</v>
      </c>
      <c r="C2131" s="20">
        <f t="shared" si="1704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706"/>
        <v>43648</v>
      </c>
      <c r="K2131" s="20" t="e">
        <f t="shared" si="1705"/>
        <v>#N/A</v>
      </c>
      <c r="L2131" s="20" t="e">
        <f t="shared" si="1700"/>
        <v>#N/A</v>
      </c>
      <c r="M2131" s="20" t="e">
        <f t="shared" si="1701"/>
        <v>#N/A</v>
      </c>
      <c r="N2131" s="20" t="e">
        <f t="shared" si="1702"/>
        <v>#N/A</v>
      </c>
    </row>
    <row r="2132">
      <c r="A2132" s="25">
        <f>'.CSV Wöhler 836'!A2131</f>
        <v>0</v>
      </c>
      <c r="B2132" s="20">
        <f t="shared" si="1703"/>
        <v>0</v>
      </c>
      <c r="C2132" s="20">
        <f t="shared" si="1704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706"/>
        <v>43649</v>
      </c>
      <c r="K2132" s="20" t="e">
        <f t="shared" si="1705"/>
        <v>#N/A</v>
      </c>
      <c r="L2132" s="20" t="e">
        <f t="shared" si="1700"/>
        <v>#N/A</v>
      </c>
      <c r="M2132" s="20" t="e">
        <f t="shared" si="1701"/>
        <v>#N/A</v>
      </c>
      <c r="N2132" s="20" t="e">
        <f t="shared" si="1702"/>
        <v>#N/A</v>
      </c>
    </row>
    <row r="2133">
      <c r="A2133" s="25">
        <f>'.CSV Wöhler 836'!A2132</f>
        <v>0</v>
      </c>
      <c r="B2133" s="20">
        <f t="shared" si="1703"/>
        <v>0</v>
      </c>
      <c r="C2133" s="20">
        <f t="shared" si="1704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706"/>
        <v>43650</v>
      </c>
      <c r="K2133" s="20" t="e">
        <f t="shared" si="1705"/>
        <v>#N/A</v>
      </c>
      <c r="L2133" s="20" t="e">
        <f t="shared" si="1700"/>
        <v>#N/A</v>
      </c>
      <c r="M2133" s="20" t="e">
        <f t="shared" si="1701"/>
        <v>#N/A</v>
      </c>
      <c r="N2133" s="20" t="e">
        <f t="shared" si="1702"/>
        <v>#N/A</v>
      </c>
    </row>
    <row r="2134">
      <c r="A2134" s="25">
        <f>'.CSV Wöhler 836'!A2133</f>
        <v>0</v>
      </c>
      <c r="B2134" s="20">
        <f t="shared" si="1703"/>
        <v>0</v>
      </c>
      <c r="C2134" s="20">
        <f t="shared" si="1704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706"/>
        <v>43651</v>
      </c>
      <c r="K2134" s="20" t="e">
        <f t="shared" si="1705"/>
        <v>#N/A</v>
      </c>
      <c r="L2134" s="20" t="e">
        <f t="shared" si="1700"/>
        <v>#N/A</v>
      </c>
      <c r="M2134" s="20" t="e">
        <f t="shared" si="1701"/>
        <v>#N/A</v>
      </c>
      <c r="N2134" s="20" t="e">
        <f t="shared" si="1702"/>
        <v>#N/A</v>
      </c>
    </row>
    <row r="2135">
      <c r="A2135" s="25">
        <f>'.CSV Wöhler 836'!A2134</f>
        <v>0</v>
      </c>
      <c r="B2135" s="20">
        <f t="shared" si="1703"/>
        <v>0</v>
      </c>
      <c r="C2135" s="20">
        <f t="shared" si="1704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706"/>
        <v>43652</v>
      </c>
      <c r="K2135" s="20" t="e">
        <f t="shared" si="1705"/>
        <v>#N/A</v>
      </c>
      <c r="L2135" s="20" t="e">
        <f t="shared" si="1700"/>
        <v>#N/A</v>
      </c>
      <c r="M2135" s="20" t="e">
        <f t="shared" si="1701"/>
        <v>#N/A</v>
      </c>
      <c r="N2135" s="20" t="e">
        <f t="shared" si="1702"/>
        <v>#N/A</v>
      </c>
    </row>
    <row r="2136">
      <c r="A2136" s="25">
        <f>'.CSV Wöhler 836'!A2135</f>
        <v>0</v>
      </c>
      <c r="B2136" s="20">
        <f t="shared" si="1703"/>
        <v>0</v>
      </c>
      <c r="C2136" s="20">
        <f t="shared" si="1704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706"/>
        <v>43653</v>
      </c>
      <c r="K2136" s="20" t="e">
        <f t="shared" si="1705"/>
        <v>#N/A</v>
      </c>
      <c r="L2136" s="20" t="e">
        <f t="shared" si="1700"/>
        <v>#N/A</v>
      </c>
      <c r="M2136" s="20" t="e">
        <f t="shared" si="1701"/>
        <v>#N/A</v>
      </c>
      <c r="N2136" s="20" t="e">
        <f t="shared" si="1702"/>
        <v>#N/A</v>
      </c>
    </row>
    <row r="2137">
      <c r="A2137" s="25">
        <f>'.CSV Wöhler 836'!A2136</f>
        <v>0</v>
      </c>
      <c r="B2137" s="20">
        <f t="shared" si="1703"/>
        <v>0</v>
      </c>
      <c r="C2137" s="20">
        <f t="shared" si="1704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706"/>
        <v>43654</v>
      </c>
      <c r="K2137" s="20" t="e">
        <f t="shared" si="1705"/>
        <v>#N/A</v>
      </c>
      <c r="L2137" s="20" t="e">
        <f t="shared" si="1700"/>
        <v>#N/A</v>
      </c>
      <c r="M2137" s="20" t="e">
        <f t="shared" si="1701"/>
        <v>#N/A</v>
      </c>
      <c r="N2137" s="20" t="e">
        <f t="shared" si="1702"/>
        <v>#N/A</v>
      </c>
    </row>
    <row r="2138">
      <c r="A2138" s="25">
        <f>'.CSV Wöhler 836'!A2137</f>
        <v>0</v>
      </c>
      <c r="B2138" s="20">
        <f t="shared" si="1703"/>
        <v>0</v>
      </c>
      <c r="C2138" s="20">
        <f t="shared" si="1704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706"/>
        <v>43655</v>
      </c>
      <c r="K2138" s="20" t="e">
        <f t="shared" si="1705"/>
        <v>#N/A</v>
      </c>
      <c r="L2138" s="20" t="e">
        <f t="shared" si="1700"/>
        <v>#N/A</v>
      </c>
      <c r="M2138" s="20" t="e">
        <f t="shared" si="1701"/>
        <v>#N/A</v>
      </c>
      <c r="N2138" s="20" t="e">
        <f t="shared" si="1702"/>
        <v>#N/A</v>
      </c>
    </row>
    <row r="2139">
      <c r="A2139" s="25">
        <f>'.CSV Wöhler 836'!A2138</f>
        <v>0</v>
      </c>
      <c r="B2139" s="20">
        <f t="shared" si="1703"/>
        <v>0</v>
      </c>
      <c r="C2139" s="20">
        <f t="shared" si="1704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706"/>
        <v>43656</v>
      </c>
      <c r="K2139" s="20" t="e">
        <f t="shared" si="1705"/>
        <v>#N/A</v>
      </c>
      <c r="L2139" s="20" t="e">
        <f t="shared" si="1700"/>
        <v>#N/A</v>
      </c>
      <c r="M2139" s="20" t="e">
        <f t="shared" si="1701"/>
        <v>#N/A</v>
      </c>
      <c r="N2139" s="20" t="e">
        <f t="shared" si="1702"/>
        <v>#N/A</v>
      </c>
    </row>
    <row r="2140">
      <c r="A2140" s="25">
        <f>'.CSV Wöhler 836'!A2139</f>
        <v>0</v>
      </c>
      <c r="B2140" s="20">
        <f t="shared" si="1703"/>
        <v>0</v>
      </c>
      <c r="C2140" s="20">
        <f t="shared" si="1704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706"/>
        <v>43657</v>
      </c>
      <c r="K2140" s="20" t="e">
        <f t="shared" si="1705"/>
        <v>#N/A</v>
      </c>
      <c r="L2140" s="20" t="e">
        <f t="shared" si="1700"/>
        <v>#N/A</v>
      </c>
      <c r="M2140" s="20" t="e">
        <f t="shared" si="1701"/>
        <v>#N/A</v>
      </c>
      <c r="N2140" s="20" t="e">
        <f t="shared" si="1702"/>
        <v>#N/A</v>
      </c>
    </row>
    <row r="2141">
      <c r="A2141" s="25">
        <f>'.CSV Wöhler 836'!A2140</f>
        <v>0</v>
      </c>
      <c r="B2141" s="20">
        <f t="shared" si="1703"/>
        <v>0</v>
      </c>
      <c r="C2141" s="20">
        <f t="shared" si="1704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706"/>
        <v>43658</v>
      </c>
      <c r="K2141" s="20" t="e">
        <f t="shared" si="1705"/>
        <v>#N/A</v>
      </c>
      <c r="L2141" s="20" t="e">
        <f t="shared" si="1700"/>
        <v>#N/A</v>
      </c>
      <c r="M2141" s="20" t="e">
        <f t="shared" si="1701"/>
        <v>#N/A</v>
      </c>
      <c r="N2141" s="20" t="e">
        <f t="shared" si="1702"/>
        <v>#N/A</v>
      </c>
    </row>
    <row r="2142">
      <c r="A2142" s="25">
        <f>'.CSV Wöhler 836'!A2141</f>
        <v>0</v>
      </c>
      <c r="B2142" s="20">
        <f t="shared" si="1703"/>
        <v>0</v>
      </c>
      <c r="C2142" s="20">
        <f t="shared" si="1704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706"/>
        <v>43659</v>
      </c>
      <c r="K2142" s="20" t="e">
        <f t="shared" si="1705"/>
        <v>#N/A</v>
      </c>
      <c r="L2142" s="20" t="e">
        <f t="shared" si="1700"/>
        <v>#N/A</v>
      </c>
      <c r="M2142" s="20" t="e">
        <f t="shared" si="1701"/>
        <v>#N/A</v>
      </c>
      <c r="N2142" s="20" t="e">
        <f t="shared" si="1702"/>
        <v>#N/A</v>
      </c>
    </row>
    <row r="2143">
      <c r="A2143" s="25">
        <f>'.CSV Wöhler 836'!A2142</f>
        <v>0</v>
      </c>
      <c r="B2143" s="20">
        <f t="shared" si="1703"/>
        <v>0</v>
      </c>
      <c r="C2143" s="20">
        <f t="shared" si="1704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706"/>
        <v>43660</v>
      </c>
      <c r="K2143" s="20" t="e">
        <f t="shared" si="1705"/>
        <v>#N/A</v>
      </c>
      <c r="L2143" s="20" t="e">
        <f t="shared" si="1700"/>
        <v>#N/A</v>
      </c>
      <c r="M2143" s="20" t="e">
        <f t="shared" si="1701"/>
        <v>#N/A</v>
      </c>
      <c r="N2143" s="20" t="e">
        <f t="shared" si="1702"/>
        <v>#N/A</v>
      </c>
    </row>
    <row r="2144">
      <c r="A2144" s="25">
        <f>'.CSV Wöhler 836'!A2143</f>
        <v>0</v>
      </c>
      <c r="B2144" s="20">
        <f t="shared" si="1703"/>
        <v>0</v>
      </c>
      <c r="C2144" s="20">
        <f t="shared" si="1704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706"/>
        <v>43661</v>
      </c>
      <c r="K2144" s="20" t="e">
        <f t="shared" si="1705"/>
        <v>#N/A</v>
      </c>
      <c r="L2144" s="20" t="e">
        <f t="shared" si="1700"/>
        <v>#N/A</v>
      </c>
      <c r="M2144" s="20" t="e">
        <f t="shared" si="1701"/>
        <v>#N/A</v>
      </c>
      <c r="N2144" s="20" t="e">
        <f t="shared" si="1702"/>
        <v>#N/A</v>
      </c>
    </row>
    <row r="2145">
      <c r="A2145" s="25">
        <f>'.CSV Wöhler 836'!A2144</f>
        <v>0</v>
      </c>
      <c r="B2145" s="20">
        <f t="shared" si="1703"/>
        <v>0</v>
      </c>
      <c r="C2145" s="20">
        <f t="shared" si="1704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706"/>
        <v>43662</v>
      </c>
      <c r="K2145" s="20" t="e">
        <f t="shared" si="1705"/>
        <v>#N/A</v>
      </c>
      <c r="L2145" s="20" t="e">
        <f t="shared" si="1700"/>
        <v>#N/A</v>
      </c>
      <c r="M2145" s="20" t="e">
        <f t="shared" si="1701"/>
        <v>#N/A</v>
      </c>
      <c r="N2145" s="20" t="e">
        <f t="shared" si="1702"/>
        <v>#N/A</v>
      </c>
    </row>
    <row r="2146">
      <c r="A2146" s="25">
        <f>'.CSV Wöhler 836'!A2145</f>
        <v>0</v>
      </c>
      <c r="B2146" s="20">
        <f t="shared" si="1703"/>
        <v>0</v>
      </c>
      <c r="C2146" s="20">
        <f t="shared" si="1704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706"/>
        <v>43663</v>
      </c>
      <c r="K2146" s="20" t="e">
        <f t="shared" si="1705"/>
        <v>#N/A</v>
      </c>
      <c r="L2146" s="20" t="e">
        <f t="shared" si="1700"/>
        <v>#N/A</v>
      </c>
      <c r="M2146" s="20" t="e">
        <f t="shared" si="1701"/>
        <v>#N/A</v>
      </c>
      <c r="N2146" s="20" t="e">
        <f t="shared" si="1702"/>
        <v>#N/A</v>
      </c>
    </row>
    <row r="2147">
      <c r="A2147" s="25">
        <f>'.CSV Wöhler 836'!A2146</f>
        <v>0</v>
      </c>
      <c r="B2147" s="20">
        <f t="shared" si="1703"/>
        <v>0</v>
      </c>
      <c r="C2147" s="20">
        <f t="shared" si="1704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706"/>
        <v>43664</v>
      </c>
      <c r="K2147" s="20" t="e">
        <f t="shared" si="1705"/>
        <v>#N/A</v>
      </c>
      <c r="L2147" s="20" t="e">
        <f t="shared" si="1700"/>
        <v>#N/A</v>
      </c>
      <c r="M2147" s="20" t="e">
        <f t="shared" si="1701"/>
        <v>#N/A</v>
      </c>
      <c r="N2147" s="20" t="e">
        <f t="shared" si="1702"/>
        <v>#N/A</v>
      </c>
    </row>
    <row r="2148">
      <c r="A2148" s="25">
        <f>'.CSV Wöhler 836'!A2147</f>
        <v>0</v>
      </c>
      <c r="B2148" s="20">
        <f t="shared" si="1703"/>
        <v>0</v>
      </c>
      <c r="C2148" s="20">
        <f t="shared" si="1704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706"/>
        <v>43665</v>
      </c>
      <c r="K2148" s="20" t="e">
        <f t="shared" si="1705"/>
        <v>#N/A</v>
      </c>
      <c r="L2148" s="20" t="e">
        <f t="shared" si="1700"/>
        <v>#N/A</v>
      </c>
      <c r="M2148" s="20" t="e">
        <f t="shared" si="1701"/>
        <v>#N/A</v>
      </c>
      <c r="N2148" s="20" t="e">
        <f t="shared" si="1702"/>
        <v>#N/A</v>
      </c>
    </row>
    <row r="2149">
      <c r="A2149" s="25">
        <f>'.CSV Wöhler 836'!A2148</f>
        <v>0</v>
      </c>
      <c r="B2149" s="20">
        <f t="shared" si="1703"/>
        <v>0</v>
      </c>
      <c r="C2149" s="20">
        <f t="shared" si="1704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706"/>
        <v>43666</v>
      </c>
      <c r="K2149" s="20" t="e">
        <f t="shared" si="1705"/>
        <v>#N/A</v>
      </c>
      <c r="L2149" s="20" t="e">
        <f t="shared" si="1700"/>
        <v>#N/A</v>
      </c>
      <c r="M2149" s="20" t="e">
        <f t="shared" si="1701"/>
        <v>#N/A</v>
      </c>
      <c r="N2149" s="20" t="e">
        <f t="shared" si="1702"/>
        <v>#N/A</v>
      </c>
    </row>
    <row r="2150">
      <c r="A2150" s="25">
        <f>'.CSV Wöhler 836'!A2149</f>
        <v>0</v>
      </c>
      <c r="B2150" s="20">
        <f t="shared" si="1703"/>
        <v>0</v>
      </c>
      <c r="C2150" s="20">
        <f t="shared" si="1704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706"/>
        <v>43667</v>
      </c>
      <c r="K2150" s="20" t="e">
        <f t="shared" si="1705"/>
        <v>#N/A</v>
      </c>
      <c r="L2150" s="20" t="e">
        <f t="shared" si="1700"/>
        <v>#N/A</v>
      </c>
      <c r="M2150" s="20" t="e">
        <f t="shared" si="1701"/>
        <v>#N/A</v>
      </c>
      <c r="N2150" s="20" t="e">
        <f t="shared" si="1702"/>
        <v>#N/A</v>
      </c>
    </row>
    <row r="2151">
      <c r="A2151" s="25">
        <f>'.CSV Wöhler 836'!A2150</f>
        <v>0</v>
      </c>
      <c r="B2151" s="20">
        <f t="shared" si="1703"/>
        <v>0</v>
      </c>
      <c r="C2151" s="20">
        <f t="shared" si="1704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706"/>
        <v>43668</v>
      </c>
      <c r="K2151" s="20" t="e">
        <f t="shared" si="1705"/>
        <v>#N/A</v>
      </c>
      <c r="L2151" s="20" t="e">
        <f t="shared" si="1700"/>
        <v>#N/A</v>
      </c>
      <c r="M2151" s="20" t="e">
        <f t="shared" si="1701"/>
        <v>#N/A</v>
      </c>
      <c r="N2151" s="20" t="e">
        <f t="shared" si="1702"/>
        <v>#N/A</v>
      </c>
    </row>
    <row r="2152">
      <c r="A2152" s="25">
        <f>'.CSV Wöhler 836'!A2151</f>
        <v>0</v>
      </c>
      <c r="B2152" s="20">
        <f t="shared" si="1703"/>
        <v>0</v>
      </c>
      <c r="C2152" s="20">
        <f t="shared" si="1704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706"/>
        <v>43669</v>
      </c>
      <c r="K2152" s="20" t="e">
        <f t="shared" si="1705"/>
        <v>#N/A</v>
      </c>
      <c r="L2152" s="20" t="e">
        <f t="shared" si="1700"/>
        <v>#N/A</v>
      </c>
      <c r="M2152" s="20" t="e">
        <f t="shared" si="1701"/>
        <v>#N/A</v>
      </c>
      <c r="N2152" s="20" t="e">
        <f t="shared" si="1702"/>
        <v>#N/A</v>
      </c>
    </row>
    <row r="2153">
      <c r="A2153" s="25">
        <f>'.CSV Wöhler 836'!A2152</f>
        <v>0</v>
      </c>
      <c r="B2153" s="20">
        <f t="shared" si="1703"/>
        <v>0</v>
      </c>
      <c r="C2153" s="20">
        <f t="shared" si="1704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706"/>
        <v>43670</v>
      </c>
      <c r="K2153" s="20" t="e">
        <f t="shared" si="1705"/>
        <v>#N/A</v>
      </c>
      <c r="L2153" s="20" t="e">
        <f t="shared" si="1700"/>
        <v>#N/A</v>
      </c>
      <c r="M2153" s="20" t="e">
        <f t="shared" si="1701"/>
        <v>#N/A</v>
      </c>
      <c r="N2153" s="20" t="e">
        <f t="shared" si="1702"/>
        <v>#N/A</v>
      </c>
    </row>
    <row r="2154">
      <c r="A2154" s="25">
        <f>'.CSV Wöhler 836'!A2153</f>
        <v>0</v>
      </c>
      <c r="B2154" s="20">
        <f t="shared" si="1703"/>
        <v>0</v>
      </c>
      <c r="C2154" s="20">
        <f t="shared" si="1704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706"/>
        <v>43671</v>
      </c>
      <c r="K2154" s="20" t="e">
        <f t="shared" si="1705"/>
        <v>#N/A</v>
      </c>
      <c r="L2154" s="20" t="e">
        <f t="shared" si="1700"/>
        <v>#N/A</v>
      </c>
      <c r="M2154" s="20" t="e">
        <f t="shared" si="1701"/>
        <v>#N/A</v>
      </c>
      <c r="N2154" s="20" t="e">
        <f t="shared" si="1702"/>
        <v>#N/A</v>
      </c>
    </row>
    <row r="2155">
      <c r="A2155" s="25">
        <f>'.CSV Wöhler 836'!A2154</f>
        <v>0</v>
      </c>
      <c r="B2155" s="20">
        <f t="shared" si="1703"/>
        <v>0</v>
      </c>
      <c r="C2155" s="20">
        <f t="shared" si="1704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706"/>
        <v>43672</v>
      </c>
      <c r="K2155" s="20" t="e">
        <f t="shared" si="1705"/>
        <v>#N/A</v>
      </c>
      <c r="L2155" s="20" t="e">
        <f t="shared" si="1700"/>
        <v>#N/A</v>
      </c>
      <c r="M2155" s="20" t="e">
        <f t="shared" si="1701"/>
        <v>#N/A</v>
      </c>
      <c r="N2155" s="20" t="e">
        <f t="shared" si="1702"/>
        <v>#N/A</v>
      </c>
    </row>
    <row r="2156">
      <c r="A2156" s="25">
        <f>'.CSV Wöhler 836'!A2155</f>
        <v>0</v>
      </c>
      <c r="B2156" s="20">
        <f t="shared" si="1703"/>
        <v>0</v>
      </c>
      <c r="C2156" s="20">
        <f t="shared" si="1704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706"/>
        <v>43673</v>
      </c>
      <c r="K2156" s="20" t="e">
        <f t="shared" si="1705"/>
        <v>#N/A</v>
      </c>
      <c r="L2156" s="20" t="e">
        <f t="shared" si="1700"/>
        <v>#N/A</v>
      </c>
      <c r="M2156" s="20" t="e">
        <f t="shared" si="1701"/>
        <v>#N/A</v>
      </c>
      <c r="N2156" s="20" t="e">
        <f t="shared" si="1702"/>
        <v>#N/A</v>
      </c>
    </row>
    <row r="2157">
      <c r="A2157" s="25">
        <f>'.CSV Wöhler 836'!A2156</f>
        <v>0</v>
      </c>
      <c r="B2157" s="20">
        <f t="shared" si="1703"/>
        <v>0</v>
      </c>
      <c r="C2157" s="20">
        <f t="shared" si="1704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706"/>
        <v>43674</v>
      </c>
      <c r="K2157" s="20" t="e">
        <f t="shared" si="1705"/>
        <v>#N/A</v>
      </c>
      <c r="L2157" s="20" t="e">
        <f t="shared" si="1700"/>
        <v>#N/A</v>
      </c>
      <c r="M2157" s="20" t="e">
        <f t="shared" si="1701"/>
        <v>#N/A</v>
      </c>
      <c r="N2157" s="20" t="e">
        <f t="shared" si="1702"/>
        <v>#N/A</v>
      </c>
    </row>
    <row r="2158">
      <c r="A2158" s="25">
        <f>'.CSV Wöhler 836'!A2157</f>
        <v>0</v>
      </c>
      <c r="B2158" s="20">
        <f t="shared" si="1703"/>
        <v>0</v>
      </c>
      <c r="C2158" s="20">
        <f t="shared" si="1704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706"/>
        <v>43675</v>
      </c>
      <c r="K2158" s="20" t="e">
        <f t="shared" si="1705"/>
        <v>#N/A</v>
      </c>
      <c r="L2158" s="20" t="e">
        <f t="shared" si="1700"/>
        <v>#N/A</v>
      </c>
      <c r="M2158" s="20" t="e">
        <f t="shared" si="1701"/>
        <v>#N/A</v>
      </c>
      <c r="N2158" s="20" t="e">
        <f t="shared" si="1702"/>
        <v>#N/A</v>
      </c>
    </row>
    <row r="2159">
      <c r="A2159" s="25">
        <f>'.CSV Wöhler 836'!A2158</f>
        <v>0</v>
      </c>
      <c r="B2159" s="20">
        <f t="shared" si="1703"/>
        <v>0</v>
      </c>
      <c r="C2159" s="20">
        <f t="shared" si="1704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706"/>
        <v>43676</v>
      </c>
      <c r="K2159" s="20" t="e">
        <f t="shared" si="1705"/>
        <v>#N/A</v>
      </c>
      <c r="L2159" s="20" t="e">
        <f t="shared" si="1700"/>
        <v>#N/A</v>
      </c>
      <c r="M2159" s="20" t="e">
        <f t="shared" si="1701"/>
        <v>#N/A</v>
      </c>
      <c r="N2159" s="20" t="e">
        <f t="shared" si="1702"/>
        <v>#N/A</v>
      </c>
    </row>
    <row r="2160">
      <c r="A2160" s="25">
        <f>'.CSV Wöhler 836'!A2159</f>
        <v>0</v>
      </c>
      <c r="B2160" s="20">
        <f t="shared" si="1703"/>
        <v>0</v>
      </c>
      <c r="C2160" s="20">
        <f t="shared" si="1704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706"/>
        <v>43677</v>
      </c>
      <c r="K2160" s="20" t="e">
        <f t="shared" si="1705"/>
        <v>#N/A</v>
      </c>
      <c r="L2160" s="20" t="e">
        <f t="shared" si="1700"/>
        <v>#N/A</v>
      </c>
      <c r="M2160" s="20" t="e">
        <f t="shared" si="1701"/>
        <v>#N/A</v>
      </c>
      <c r="N2160" s="20" t="e">
        <f t="shared" si="1702"/>
        <v>#N/A</v>
      </c>
    </row>
    <row r="2161">
      <c r="A2161" s="25">
        <f>'.CSV Wöhler 836'!A2160</f>
        <v>0</v>
      </c>
      <c r="B2161" s="20">
        <f t="shared" si="1703"/>
        <v>0</v>
      </c>
      <c r="C2161" s="20">
        <f t="shared" si="1704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706"/>
        <v>43678</v>
      </c>
      <c r="K2161" s="20" t="e">
        <f t="shared" si="1705"/>
        <v>#N/A</v>
      </c>
      <c r="L2161" s="20" t="e">
        <f t="shared" si="1700"/>
        <v>#N/A</v>
      </c>
      <c r="M2161" s="20" t="e">
        <f t="shared" si="1701"/>
        <v>#N/A</v>
      </c>
      <c r="N2161" s="20" t="e">
        <f t="shared" si="1702"/>
        <v>#N/A</v>
      </c>
    </row>
    <row r="2162">
      <c r="A2162" s="25">
        <f>'.CSV Wöhler 836'!A2161</f>
        <v>0</v>
      </c>
      <c r="B2162" s="20">
        <f t="shared" si="1703"/>
        <v>0</v>
      </c>
      <c r="C2162" s="20">
        <f t="shared" si="1704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706"/>
        <v>43679</v>
      </c>
      <c r="K2162" s="20" t="e">
        <f t="shared" si="1705"/>
        <v>#N/A</v>
      </c>
      <c r="L2162" s="20" t="e">
        <f t="shared" si="1700"/>
        <v>#N/A</v>
      </c>
      <c r="M2162" s="20" t="e">
        <f t="shared" si="1701"/>
        <v>#N/A</v>
      </c>
      <c r="N2162" s="20" t="e">
        <f t="shared" si="1702"/>
        <v>#N/A</v>
      </c>
    </row>
    <row r="2163">
      <c r="A2163" s="25">
        <f>'.CSV Wöhler 836'!A2162</f>
        <v>0</v>
      </c>
      <c r="B2163" s="20">
        <f t="shared" si="1703"/>
        <v>0</v>
      </c>
      <c r="C2163" s="20">
        <f t="shared" si="1704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706"/>
        <v>43680</v>
      </c>
      <c r="K2163" s="20" t="e">
        <f t="shared" si="1705"/>
        <v>#N/A</v>
      </c>
      <c r="L2163" s="20" t="e">
        <f t="shared" si="1700"/>
        <v>#N/A</v>
      </c>
      <c r="M2163" s="20" t="e">
        <f t="shared" si="1701"/>
        <v>#N/A</v>
      </c>
      <c r="N2163" s="20" t="e">
        <f t="shared" si="1702"/>
        <v>#N/A</v>
      </c>
    </row>
    <row r="2164">
      <c r="A2164" s="25">
        <f>'.CSV Wöhler 836'!A2163</f>
        <v>0</v>
      </c>
      <c r="B2164" s="20">
        <f t="shared" si="1703"/>
        <v>0</v>
      </c>
      <c r="C2164" s="20">
        <f t="shared" si="1704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706"/>
        <v>43681</v>
      </c>
      <c r="K2164" s="20" t="e">
        <f t="shared" si="1705"/>
        <v>#N/A</v>
      </c>
      <c r="L2164" s="20" t="e">
        <f t="shared" si="1700"/>
        <v>#N/A</v>
      </c>
      <c r="M2164" s="20" t="e">
        <f t="shared" si="1701"/>
        <v>#N/A</v>
      </c>
      <c r="N2164" s="20" t="e">
        <f t="shared" si="1702"/>
        <v>#N/A</v>
      </c>
    </row>
    <row r="2165">
      <c r="A2165" s="25">
        <f>'.CSV Wöhler 836'!A2164</f>
        <v>0</v>
      </c>
      <c r="B2165" s="20">
        <f t="shared" si="1703"/>
        <v>0</v>
      </c>
      <c r="C2165" s="20">
        <f t="shared" si="1704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706"/>
        <v>43682</v>
      </c>
      <c r="K2165" s="20" t="e">
        <f t="shared" si="1705"/>
        <v>#N/A</v>
      </c>
      <c r="L2165" s="20" t="e">
        <f t="shared" si="1700"/>
        <v>#N/A</v>
      </c>
      <c r="M2165" s="20" t="e">
        <f t="shared" si="1701"/>
        <v>#N/A</v>
      </c>
      <c r="N2165" s="20" t="e">
        <f t="shared" si="1702"/>
        <v>#N/A</v>
      </c>
    </row>
    <row r="2166">
      <c r="A2166" s="25">
        <f>'.CSV Wöhler 836'!A2165</f>
        <v>0</v>
      </c>
      <c r="B2166" s="20">
        <f t="shared" si="1703"/>
        <v>0</v>
      </c>
      <c r="C2166" s="20">
        <f t="shared" si="1704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706"/>
        <v>43683</v>
      </c>
      <c r="K2166" s="20" t="e">
        <f t="shared" si="1705"/>
        <v>#N/A</v>
      </c>
      <c r="L2166" s="20" t="e">
        <f t="shared" si="1700"/>
        <v>#N/A</v>
      </c>
      <c r="M2166" s="20" t="e">
        <f t="shared" si="1701"/>
        <v>#N/A</v>
      </c>
      <c r="N2166" s="20" t="e">
        <f t="shared" si="1702"/>
        <v>#N/A</v>
      </c>
    </row>
    <row r="2167">
      <c r="A2167" s="25">
        <f>'.CSV Wöhler 836'!A2166</f>
        <v>0</v>
      </c>
      <c r="B2167" s="20">
        <f t="shared" si="1703"/>
        <v>0</v>
      </c>
      <c r="C2167" s="20">
        <f t="shared" si="1704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706"/>
        <v>43684</v>
      </c>
      <c r="K2167" s="20" t="e">
        <f t="shared" si="1705"/>
        <v>#N/A</v>
      </c>
      <c r="L2167" s="20" t="e">
        <f t="shared" si="1700"/>
        <v>#N/A</v>
      </c>
      <c r="M2167" s="20" t="e">
        <f t="shared" si="1701"/>
        <v>#N/A</v>
      </c>
      <c r="N2167" s="20" t="e">
        <f t="shared" si="1702"/>
        <v>#N/A</v>
      </c>
    </row>
    <row r="2168">
      <c r="A2168" s="25">
        <f>'.CSV Wöhler 836'!A2167</f>
        <v>0</v>
      </c>
      <c r="B2168" s="20">
        <f t="shared" si="1703"/>
        <v>0</v>
      </c>
      <c r="C2168" s="20">
        <f t="shared" si="1704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706"/>
        <v>43685</v>
      </c>
      <c r="K2168" s="20" t="e">
        <f t="shared" si="1705"/>
        <v>#N/A</v>
      </c>
      <c r="L2168" s="20" t="e">
        <f t="shared" si="1700"/>
        <v>#N/A</v>
      </c>
      <c r="M2168" s="20" t="e">
        <f t="shared" si="1701"/>
        <v>#N/A</v>
      </c>
      <c r="N2168" s="20" t="e">
        <f t="shared" si="1702"/>
        <v>#N/A</v>
      </c>
    </row>
    <row r="2169">
      <c r="A2169" s="25">
        <f>'.CSV Wöhler 836'!A2168</f>
        <v>0</v>
      </c>
      <c r="B2169" s="20">
        <f t="shared" si="1703"/>
        <v>0</v>
      </c>
      <c r="C2169" s="20">
        <f t="shared" si="1704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706"/>
        <v>43686</v>
      </c>
      <c r="K2169" s="20" t="e">
        <f t="shared" si="1705"/>
        <v>#N/A</v>
      </c>
      <c r="L2169" s="20" t="e">
        <f t="shared" si="1700"/>
        <v>#N/A</v>
      </c>
      <c r="M2169" s="20" t="e">
        <f t="shared" si="1701"/>
        <v>#N/A</v>
      </c>
      <c r="N2169" s="20" t="e">
        <f t="shared" si="1702"/>
        <v>#N/A</v>
      </c>
    </row>
    <row r="2170">
      <c r="A2170" s="25">
        <f>'.CSV Wöhler 836'!A2169</f>
        <v>0</v>
      </c>
      <c r="B2170" s="20">
        <f t="shared" si="1703"/>
        <v>0</v>
      </c>
      <c r="C2170" s="20">
        <f t="shared" si="1704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706"/>
        <v>43687</v>
      </c>
      <c r="K2170" s="20" t="e">
        <f t="shared" si="1705"/>
        <v>#N/A</v>
      </c>
      <c r="L2170" s="20" t="e">
        <f t="shared" si="1700"/>
        <v>#N/A</v>
      </c>
      <c r="M2170" s="20" t="e">
        <f t="shared" si="1701"/>
        <v>#N/A</v>
      </c>
      <c r="N2170" s="20" t="e">
        <f t="shared" si="1702"/>
        <v>#N/A</v>
      </c>
    </row>
    <row r="2171">
      <c r="A2171" s="25">
        <f>'.CSV Wöhler 836'!A2170</f>
        <v>0</v>
      </c>
      <c r="B2171" s="20">
        <f t="shared" si="1703"/>
        <v>0</v>
      </c>
      <c r="C2171" s="20">
        <f t="shared" si="1704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706"/>
        <v>43688</v>
      </c>
      <c r="K2171" s="20" t="e">
        <f t="shared" si="1705"/>
        <v>#N/A</v>
      </c>
      <c r="L2171" s="20" t="e">
        <f t="shared" si="1700"/>
        <v>#N/A</v>
      </c>
      <c r="M2171" s="20" t="e">
        <f t="shared" si="1701"/>
        <v>#N/A</v>
      </c>
      <c r="N2171" s="20" t="e">
        <f t="shared" si="1702"/>
        <v>#N/A</v>
      </c>
    </row>
    <row r="2172">
      <c r="A2172" s="25">
        <f>'.CSV Wöhler 836'!A2171</f>
        <v>0</v>
      </c>
      <c r="B2172" s="20">
        <f t="shared" si="1703"/>
        <v>0</v>
      </c>
      <c r="C2172" s="20">
        <f t="shared" si="1704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706"/>
        <v>43689</v>
      </c>
      <c r="K2172" s="20" t="e">
        <f t="shared" si="1705"/>
        <v>#N/A</v>
      </c>
      <c r="L2172" s="20" t="e">
        <f t="shared" si="1700"/>
        <v>#N/A</v>
      </c>
      <c r="M2172" s="20" t="e">
        <f t="shared" si="1701"/>
        <v>#N/A</v>
      </c>
      <c r="N2172" s="20" t="e">
        <f t="shared" si="1702"/>
        <v>#N/A</v>
      </c>
    </row>
    <row r="2173">
      <c r="A2173" s="25">
        <f>'.CSV Wöhler 836'!A2172</f>
        <v>0</v>
      </c>
      <c r="B2173" s="20">
        <f t="shared" si="1703"/>
        <v>0</v>
      </c>
      <c r="C2173" s="20">
        <f t="shared" si="1704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706"/>
        <v>43690</v>
      </c>
      <c r="K2173" s="20" t="e">
        <f t="shared" si="1705"/>
        <v>#N/A</v>
      </c>
      <c r="L2173" s="20" t="e">
        <f t="shared" si="1700"/>
        <v>#N/A</v>
      </c>
      <c r="M2173" s="20" t="e">
        <f t="shared" si="1701"/>
        <v>#N/A</v>
      </c>
      <c r="N2173" s="20" t="e">
        <f t="shared" si="1702"/>
        <v>#N/A</v>
      </c>
    </row>
    <row r="2174">
      <c r="A2174" s="25">
        <f>'.CSV Wöhler 836'!A2173</f>
        <v>0</v>
      </c>
      <c r="B2174" s="20">
        <f t="shared" si="1703"/>
        <v>0</v>
      </c>
      <c r="C2174" s="20">
        <f t="shared" si="1704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706"/>
        <v>43691</v>
      </c>
      <c r="K2174" s="20" t="e">
        <f t="shared" si="1705"/>
        <v>#N/A</v>
      </c>
      <c r="L2174" s="20" t="e">
        <f t="shared" si="1700"/>
        <v>#N/A</v>
      </c>
      <c r="M2174" s="20" t="e">
        <f t="shared" si="1701"/>
        <v>#N/A</v>
      </c>
      <c r="N2174" s="20" t="e">
        <f t="shared" si="1702"/>
        <v>#N/A</v>
      </c>
    </row>
    <row r="2175">
      <c r="A2175" s="25">
        <f>'.CSV Wöhler 836'!A2174</f>
        <v>0</v>
      </c>
      <c r="B2175" s="20">
        <f t="shared" si="1703"/>
        <v>0</v>
      </c>
      <c r="C2175" s="20">
        <f t="shared" si="1704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706"/>
        <v>43692</v>
      </c>
      <c r="K2175" s="20" t="e">
        <f t="shared" si="1705"/>
        <v>#N/A</v>
      </c>
      <c r="L2175" s="20" t="e">
        <f t="shared" si="1700"/>
        <v>#N/A</v>
      </c>
      <c r="M2175" s="20" t="e">
        <f t="shared" si="1701"/>
        <v>#N/A</v>
      </c>
      <c r="N2175" s="20" t="e">
        <f t="shared" si="1702"/>
        <v>#N/A</v>
      </c>
    </row>
    <row r="2176">
      <c r="A2176" s="25">
        <f>'.CSV Wöhler 836'!A2175</f>
        <v>0</v>
      </c>
      <c r="B2176" s="20">
        <f t="shared" si="1703"/>
        <v>0</v>
      </c>
      <c r="C2176" s="20">
        <f t="shared" si="1704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706"/>
        <v>43693</v>
      </c>
      <c r="K2176" s="20" t="e">
        <f t="shared" si="1705"/>
        <v>#N/A</v>
      </c>
      <c r="L2176" s="20" t="e">
        <f t="shared" si="1700"/>
        <v>#N/A</v>
      </c>
      <c r="M2176" s="20" t="e">
        <f t="shared" si="1701"/>
        <v>#N/A</v>
      </c>
      <c r="N2176" s="20" t="e">
        <f t="shared" si="1702"/>
        <v>#N/A</v>
      </c>
    </row>
    <row r="2177">
      <c r="A2177" s="25">
        <f>'.CSV Wöhler 836'!A2176</f>
        <v>0</v>
      </c>
      <c r="B2177" s="20">
        <f t="shared" si="1703"/>
        <v>0</v>
      </c>
      <c r="C2177" s="20">
        <f t="shared" si="1704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706"/>
        <v>43694</v>
      </c>
      <c r="K2177" s="20" t="e">
        <f t="shared" si="1705"/>
        <v>#N/A</v>
      </c>
      <c r="L2177" s="20" t="e">
        <f t="shared" si="1700"/>
        <v>#N/A</v>
      </c>
      <c r="M2177" s="20" t="e">
        <f t="shared" si="1701"/>
        <v>#N/A</v>
      </c>
      <c r="N2177" s="20" t="e">
        <f t="shared" si="1702"/>
        <v>#N/A</v>
      </c>
    </row>
    <row r="2178">
      <c r="A2178" s="25">
        <f>'.CSV Wöhler 836'!A2177</f>
        <v>0</v>
      </c>
      <c r="B2178" s="20">
        <f t="shared" si="1703"/>
        <v>0</v>
      </c>
      <c r="C2178" s="20">
        <f t="shared" si="1704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706"/>
        <v>43695</v>
      </c>
      <c r="K2178" s="20" t="e">
        <f t="shared" si="1705"/>
        <v>#N/A</v>
      </c>
      <c r="L2178" s="20" t="e">
        <f t="shared" si="1700"/>
        <v>#N/A</v>
      </c>
      <c r="M2178" s="20" t="e">
        <f t="shared" si="1701"/>
        <v>#N/A</v>
      </c>
      <c r="N2178" s="20" t="e">
        <f t="shared" si="1702"/>
        <v>#N/A</v>
      </c>
    </row>
    <row r="2179">
      <c r="A2179" s="25">
        <f>'.CSV Wöhler 836'!A2178</f>
        <v>0</v>
      </c>
      <c r="B2179" s="20">
        <f t="shared" si="1703"/>
        <v>0</v>
      </c>
      <c r="C2179" s="20">
        <f t="shared" si="1704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706"/>
        <v>43696</v>
      </c>
      <c r="K2179" s="20" t="e">
        <f t="shared" si="1705"/>
        <v>#N/A</v>
      </c>
      <c r="L2179" s="20" t="e">
        <f t="shared" ref="L2179:L2242" si="1707">VLOOKUP($J2179,C:E,3,FALSE)</f>
        <v>#N/A</v>
      </c>
      <c r="M2179" s="20" t="e">
        <f t="shared" ref="M2179:M2242" si="1708">VLOOKUP($J2179,C:F,4,FALSE)</f>
        <v>#N/A</v>
      </c>
      <c r="N2179" s="20" t="e">
        <f t="shared" ref="N2179:N2242" si="1709">VLOOKUP($J2179,C:G,5,FALSE)</f>
        <v>#N/A</v>
      </c>
    </row>
    <row r="2180">
      <c r="A2180" s="25">
        <f>'.CSV Wöhler 836'!A2179</f>
        <v>0</v>
      </c>
      <c r="B2180" s="20">
        <f t="shared" ref="B2180:B2243" si="1710">A2180*86400</f>
        <v>0</v>
      </c>
      <c r="C2180" s="20">
        <f t="shared" ref="C2180:C2243" si="1711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706"/>
        <v>43697</v>
      </c>
      <c r="K2180" s="20" t="e">
        <f t="shared" ref="K2180:K2243" si="1712">VLOOKUP(J2180,C:D,2,FALSE)</f>
        <v>#N/A</v>
      </c>
      <c r="L2180" s="20" t="e">
        <f t="shared" si="1707"/>
        <v>#N/A</v>
      </c>
      <c r="M2180" s="20" t="e">
        <f t="shared" si="1708"/>
        <v>#N/A</v>
      </c>
      <c r="N2180" s="20" t="e">
        <f t="shared" si="1709"/>
        <v>#N/A</v>
      </c>
    </row>
    <row r="2181">
      <c r="A2181" s="25">
        <f>'.CSV Wöhler 836'!A2180</f>
        <v>0</v>
      </c>
      <c r="B2181" s="20">
        <f t="shared" si="1710"/>
        <v>0</v>
      </c>
      <c r="C2181" s="20">
        <f t="shared" si="1711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13">J2180+1</f>
        <v>43698</v>
      </c>
      <c r="K2181" s="20" t="e">
        <f t="shared" si="1712"/>
        <v>#N/A</v>
      </c>
      <c r="L2181" s="20" t="e">
        <f t="shared" si="1707"/>
        <v>#N/A</v>
      </c>
      <c r="M2181" s="20" t="e">
        <f t="shared" si="1708"/>
        <v>#N/A</v>
      </c>
      <c r="N2181" s="20" t="e">
        <f t="shared" si="1709"/>
        <v>#N/A</v>
      </c>
    </row>
    <row r="2182">
      <c r="A2182" s="25">
        <f>'.CSV Wöhler 836'!A2181</f>
        <v>0</v>
      </c>
      <c r="B2182" s="20">
        <f t="shared" si="1710"/>
        <v>0</v>
      </c>
      <c r="C2182" s="20">
        <f t="shared" si="1711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13"/>
        <v>43699</v>
      </c>
      <c r="K2182" s="20" t="e">
        <f t="shared" si="1712"/>
        <v>#N/A</v>
      </c>
      <c r="L2182" s="20" t="e">
        <f t="shared" si="1707"/>
        <v>#N/A</v>
      </c>
      <c r="M2182" s="20" t="e">
        <f t="shared" si="1708"/>
        <v>#N/A</v>
      </c>
      <c r="N2182" s="20" t="e">
        <f t="shared" si="1709"/>
        <v>#N/A</v>
      </c>
    </row>
    <row r="2183">
      <c r="A2183" s="25">
        <f>'.CSV Wöhler 836'!A2182</f>
        <v>0</v>
      </c>
      <c r="B2183" s="20">
        <f t="shared" si="1710"/>
        <v>0</v>
      </c>
      <c r="C2183" s="20">
        <f t="shared" si="1711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13"/>
        <v>43700</v>
      </c>
      <c r="K2183" s="20" t="e">
        <f t="shared" si="1712"/>
        <v>#N/A</v>
      </c>
      <c r="L2183" s="20" t="e">
        <f t="shared" si="1707"/>
        <v>#N/A</v>
      </c>
      <c r="M2183" s="20" t="e">
        <f t="shared" si="1708"/>
        <v>#N/A</v>
      </c>
      <c r="N2183" s="20" t="e">
        <f t="shared" si="1709"/>
        <v>#N/A</v>
      </c>
    </row>
    <row r="2184">
      <c r="A2184" s="25">
        <f>'.CSV Wöhler 836'!A2183</f>
        <v>0</v>
      </c>
      <c r="B2184" s="20">
        <f t="shared" si="1710"/>
        <v>0</v>
      </c>
      <c r="C2184" s="20">
        <f t="shared" si="1711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13"/>
        <v>43701</v>
      </c>
      <c r="K2184" s="20" t="e">
        <f t="shared" si="1712"/>
        <v>#N/A</v>
      </c>
      <c r="L2184" s="20" t="e">
        <f t="shared" si="1707"/>
        <v>#N/A</v>
      </c>
      <c r="M2184" s="20" t="e">
        <f t="shared" si="1708"/>
        <v>#N/A</v>
      </c>
      <c r="N2184" s="20" t="e">
        <f t="shared" si="1709"/>
        <v>#N/A</v>
      </c>
    </row>
    <row r="2185">
      <c r="A2185" s="25">
        <f>'.CSV Wöhler 836'!A2184</f>
        <v>0</v>
      </c>
      <c r="B2185" s="20">
        <f t="shared" si="1710"/>
        <v>0</v>
      </c>
      <c r="C2185" s="20">
        <f t="shared" si="1711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13"/>
        <v>43702</v>
      </c>
      <c r="K2185" s="20" t="e">
        <f t="shared" si="1712"/>
        <v>#N/A</v>
      </c>
      <c r="L2185" s="20" t="e">
        <f t="shared" si="1707"/>
        <v>#N/A</v>
      </c>
      <c r="M2185" s="20" t="e">
        <f t="shared" si="1708"/>
        <v>#N/A</v>
      </c>
      <c r="N2185" s="20" t="e">
        <f t="shared" si="1709"/>
        <v>#N/A</v>
      </c>
    </row>
    <row r="2186">
      <c r="A2186" s="25">
        <f>'.CSV Wöhler 836'!A2185</f>
        <v>0</v>
      </c>
      <c r="B2186" s="20">
        <f t="shared" si="1710"/>
        <v>0</v>
      </c>
      <c r="C2186" s="20">
        <f t="shared" si="1711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13"/>
        <v>43703</v>
      </c>
      <c r="K2186" s="20" t="e">
        <f t="shared" si="1712"/>
        <v>#N/A</v>
      </c>
      <c r="L2186" s="20" t="e">
        <f t="shared" si="1707"/>
        <v>#N/A</v>
      </c>
      <c r="M2186" s="20" t="e">
        <f t="shared" si="1708"/>
        <v>#N/A</v>
      </c>
      <c r="N2186" s="20" t="e">
        <f t="shared" si="1709"/>
        <v>#N/A</v>
      </c>
    </row>
    <row r="2187">
      <c r="A2187" s="25">
        <f>'.CSV Wöhler 836'!A2186</f>
        <v>0</v>
      </c>
      <c r="B2187" s="20">
        <f t="shared" si="1710"/>
        <v>0</v>
      </c>
      <c r="C2187" s="20">
        <f t="shared" si="1711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13"/>
        <v>43704</v>
      </c>
      <c r="K2187" s="20" t="e">
        <f t="shared" si="1712"/>
        <v>#N/A</v>
      </c>
      <c r="L2187" s="20" t="e">
        <f t="shared" si="1707"/>
        <v>#N/A</v>
      </c>
      <c r="M2187" s="20" t="e">
        <f t="shared" si="1708"/>
        <v>#N/A</v>
      </c>
      <c r="N2187" s="20" t="e">
        <f t="shared" si="1709"/>
        <v>#N/A</v>
      </c>
    </row>
    <row r="2188">
      <c r="A2188" s="25">
        <f>'.CSV Wöhler 836'!A2187</f>
        <v>0</v>
      </c>
      <c r="B2188" s="20">
        <f t="shared" si="1710"/>
        <v>0</v>
      </c>
      <c r="C2188" s="20">
        <f t="shared" si="1711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13"/>
        <v>43705</v>
      </c>
      <c r="K2188" s="20" t="e">
        <f t="shared" si="1712"/>
        <v>#N/A</v>
      </c>
      <c r="L2188" s="20" t="e">
        <f t="shared" si="1707"/>
        <v>#N/A</v>
      </c>
      <c r="M2188" s="20" t="e">
        <f t="shared" si="1708"/>
        <v>#N/A</v>
      </c>
      <c r="N2188" s="20" t="e">
        <f t="shared" si="1709"/>
        <v>#N/A</v>
      </c>
    </row>
    <row r="2189">
      <c r="A2189" s="25">
        <f>'.CSV Wöhler 836'!A2188</f>
        <v>0</v>
      </c>
      <c r="B2189" s="20">
        <f t="shared" si="1710"/>
        <v>0</v>
      </c>
      <c r="C2189" s="20">
        <f t="shared" si="1711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13"/>
        <v>43706</v>
      </c>
      <c r="K2189" s="20" t="e">
        <f t="shared" si="1712"/>
        <v>#N/A</v>
      </c>
      <c r="L2189" s="20" t="e">
        <f t="shared" si="1707"/>
        <v>#N/A</v>
      </c>
      <c r="M2189" s="20" t="e">
        <f t="shared" si="1708"/>
        <v>#N/A</v>
      </c>
      <c r="N2189" s="20" t="e">
        <f t="shared" si="1709"/>
        <v>#N/A</v>
      </c>
    </row>
    <row r="2190">
      <c r="A2190" s="25">
        <f>'.CSV Wöhler 836'!A2189</f>
        <v>0</v>
      </c>
      <c r="B2190" s="20">
        <f t="shared" si="1710"/>
        <v>0</v>
      </c>
      <c r="C2190" s="20">
        <f t="shared" si="1711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13"/>
        <v>43707</v>
      </c>
      <c r="K2190" s="20" t="e">
        <f t="shared" si="1712"/>
        <v>#N/A</v>
      </c>
      <c r="L2190" s="20" t="e">
        <f t="shared" si="1707"/>
        <v>#N/A</v>
      </c>
      <c r="M2190" s="20" t="e">
        <f t="shared" si="1708"/>
        <v>#N/A</v>
      </c>
      <c r="N2190" s="20" t="e">
        <f t="shared" si="1709"/>
        <v>#N/A</v>
      </c>
    </row>
    <row r="2191">
      <c r="A2191" s="25">
        <f>'.CSV Wöhler 836'!A2190</f>
        <v>0</v>
      </c>
      <c r="B2191" s="20">
        <f t="shared" si="1710"/>
        <v>0</v>
      </c>
      <c r="C2191" s="20">
        <f t="shared" si="1711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13"/>
        <v>43708</v>
      </c>
      <c r="K2191" s="20" t="e">
        <f t="shared" si="1712"/>
        <v>#N/A</v>
      </c>
      <c r="L2191" s="20" t="e">
        <f t="shared" si="1707"/>
        <v>#N/A</v>
      </c>
      <c r="M2191" s="20" t="e">
        <f t="shared" si="1708"/>
        <v>#N/A</v>
      </c>
      <c r="N2191" s="20" t="e">
        <f t="shared" si="1709"/>
        <v>#N/A</v>
      </c>
    </row>
    <row r="2192">
      <c r="A2192" s="25">
        <f>'.CSV Wöhler 836'!A2191</f>
        <v>0</v>
      </c>
      <c r="B2192" s="20">
        <f t="shared" si="1710"/>
        <v>0</v>
      </c>
      <c r="C2192" s="20">
        <f t="shared" si="1711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13"/>
        <v>43709</v>
      </c>
      <c r="K2192" s="20" t="e">
        <f t="shared" si="1712"/>
        <v>#N/A</v>
      </c>
      <c r="L2192" s="20" t="e">
        <f t="shared" si="1707"/>
        <v>#N/A</v>
      </c>
      <c r="M2192" s="20" t="e">
        <f t="shared" si="1708"/>
        <v>#N/A</v>
      </c>
      <c r="N2192" s="20" t="e">
        <f t="shared" si="1709"/>
        <v>#N/A</v>
      </c>
    </row>
    <row r="2193">
      <c r="A2193" s="25">
        <f>'.CSV Wöhler 836'!A2192</f>
        <v>0</v>
      </c>
      <c r="B2193" s="20">
        <f t="shared" si="1710"/>
        <v>0</v>
      </c>
      <c r="C2193" s="20">
        <f t="shared" si="1711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13"/>
        <v>43710</v>
      </c>
      <c r="K2193" s="20" t="e">
        <f t="shared" si="1712"/>
        <v>#N/A</v>
      </c>
      <c r="L2193" s="20" t="e">
        <f t="shared" si="1707"/>
        <v>#N/A</v>
      </c>
      <c r="M2193" s="20" t="e">
        <f t="shared" si="1708"/>
        <v>#N/A</v>
      </c>
      <c r="N2193" s="20" t="e">
        <f t="shared" si="1709"/>
        <v>#N/A</v>
      </c>
    </row>
    <row r="2194">
      <c r="A2194" s="25">
        <f>'.CSV Wöhler 836'!A2193</f>
        <v>0</v>
      </c>
      <c r="B2194" s="20">
        <f t="shared" si="1710"/>
        <v>0</v>
      </c>
      <c r="C2194" s="20">
        <f t="shared" si="1711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13"/>
        <v>43711</v>
      </c>
      <c r="K2194" s="20" t="e">
        <f t="shared" si="1712"/>
        <v>#N/A</v>
      </c>
      <c r="L2194" s="20" t="e">
        <f t="shared" si="1707"/>
        <v>#N/A</v>
      </c>
      <c r="M2194" s="20" t="e">
        <f t="shared" si="1708"/>
        <v>#N/A</v>
      </c>
      <c r="N2194" s="20" t="e">
        <f t="shared" si="1709"/>
        <v>#N/A</v>
      </c>
    </row>
    <row r="2195">
      <c r="A2195" s="25">
        <f>'.CSV Wöhler 836'!A2194</f>
        <v>0</v>
      </c>
      <c r="B2195" s="20">
        <f t="shared" si="1710"/>
        <v>0</v>
      </c>
      <c r="C2195" s="20">
        <f t="shared" si="1711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13"/>
        <v>43712</v>
      </c>
      <c r="K2195" s="20" t="e">
        <f t="shared" si="1712"/>
        <v>#N/A</v>
      </c>
      <c r="L2195" s="20" t="e">
        <f t="shared" si="1707"/>
        <v>#N/A</v>
      </c>
      <c r="M2195" s="20" t="e">
        <f t="shared" si="1708"/>
        <v>#N/A</v>
      </c>
      <c r="N2195" s="20" t="e">
        <f t="shared" si="1709"/>
        <v>#N/A</v>
      </c>
    </row>
    <row r="2196">
      <c r="A2196" s="25">
        <f>'.CSV Wöhler 836'!A2195</f>
        <v>0</v>
      </c>
      <c r="B2196" s="20">
        <f t="shared" si="1710"/>
        <v>0</v>
      </c>
      <c r="C2196" s="20">
        <f t="shared" si="1711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13"/>
        <v>43713</v>
      </c>
      <c r="K2196" s="20" t="e">
        <f t="shared" si="1712"/>
        <v>#N/A</v>
      </c>
      <c r="L2196" s="20" t="e">
        <f t="shared" si="1707"/>
        <v>#N/A</v>
      </c>
      <c r="M2196" s="20" t="e">
        <f t="shared" si="1708"/>
        <v>#N/A</v>
      </c>
      <c r="N2196" s="20" t="e">
        <f t="shared" si="1709"/>
        <v>#N/A</v>
      </c>
    </row>
    <row r="2197">
      <c r="A2197" s="25">
        <f>'.CSV Wöhler 836'!A2196</f>
        <v>0</v>
      </c>
      <c r="B2197" s="20">
        <f t="shared" si="1710"/>
        <v>0</v>
      </c>
      <c r="C2197" s="20">
        <f t="shared" si="1711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13"/>
        <v>43714</v>
      </c>
      <c r="K2197" s="20" t="e">
        <f t="shared" si="1712"/>
        <v>#N/A</v>
      </c>
      <c r="L2197" s="20" t="e">
        <f t="shared" si="1707"/>
        <v>#N/A</v>
      </c>
      <c r="M2197" s="20" t="e">
        <f t="shared" si="1708"/>
        <v>#N/A</v>
      </c>
      <c r="N2197" s="20" t="e">
        <f t="shared" si="1709"/>
        <v>#N/A</v>
      </c>
    </row>
    <row r="2198">
      <c r="A2198" s="25">
        <f>'.CSV Wöhler 836'!A2197</f>
        <v>0</v>
      </c>
      <c r="B2198" s="20">
        <f t="shared" si="1710"/>
        <v>0</v>
      </c>
      <c r="C2198" s="20">
        <f t="shared" si="1711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13"/>
        <v>43715</v>
      </c>
      <c r="K2198" s="20" t="e">
        <f t="shared" si="1712"/>
        <v>#N/A</v>
      </c>
      <c r="L2198" s="20" t="e">
        <f t="shared" si="1707"/>
        <v>#N/A</v>
      </c>
      <c r="M2198" s="20" t="e">
        <f t="shared" si="1708"/>
        <v>#N/A</v>
      </c>
      <c r="N2198" s="20" t="e">
        <f t="shared" si="1709"/>
        <v>#N/A</v>
      </c>
    </row>
    <row r="2199">
      <c r="A2199" s="25">
        <f>'.CSV Wöhler 836'!A2198</f>
        <v>0</v>
      </c>
      <c r="B2199" s="20">
        <f t="shared" si="1710"/>
        <v>0</v>
      </c>
      <c r="C2199" s="20">
        <f t="shared" si="1711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13"/>
        <v>43716</v>
      </c>
      <c r="K2199" s="20" t="e">
        <f t="shared" si="1712"/>
        <v>#N/A</v>
      </c>
      <c r="L2199" s="20" t="e">
        <f t="shared" si="1707"/>
        <v>#N/A</v>
      </c>
      <c r="M2199" s="20" t="e">
        <f t="shared" si="1708"/>
        <v>#N/A</v>
      </c>
      <c r="N2199" s="20" t="e">
        <f t="shared" si="1709"/>
        <v>#N/A</v>
      </c>
    </row>
    <row r="2200">
      <c r="A2200" s="25">
        <f>'.CSV Wöhler 836'!A2199</f>
        <v>0</v>
      </c>
      <c r="B2200" s="20">
        <f t="shared" si="1710"/>
        <v>0</v>
      </c>
      <c r="C2200" s="20">
        <f t="shared" si="1711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13"/>
        <v>43717</v>
      </c>
      <c r="K2200" s="20" t="e">
        <f t="shared" si="1712"/>
        <v>#N/A</v>
      </c>
      <c r="L2200" s="20" t="e">
        <f t="shared" si="1707"/>
        <v>#N/A</v>
      </c>
      <c r="M2200" s="20" t="e">
        <f t="shared" si="1708"/>
        <v>#N/A</v>
      </c>
      <c r="N2200" s="20" t="e">
        <f t="shared" si="1709"/>
        <v>#N/A</v>
      </c>
    </row>
    <row r="2201">
      <c r="A2201" s="25">
        <f>'.CSV Wöhler 836'!A2200</f>
        <v>0</v>
      </c>
      <c r="B2201" s="20">
        <f t="shared" si="1710"/>
        <v>0</v>
      </c>
      <c r="C2201" s="20">
        <f t="shared" si="1711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13"/>
        <v>43718</v>
      </c>
      <c r="K2201" s="20" t="e">
        <f t="shared" si="1712"/>
        <v>#N/A</v>
      </c>
      <c r="L2201" s="20" t="e">
        <f t="shared" si="1707"/>
        <v>#N/A</v>
      </c>
      <c r="M2201" s="20" t="e">
        <f t="shared" si="1708"/>
        <v>#N/A</v>
      </c>
      <c r="N2201" s="20" t="e">
        <f t="shared" si="1709"/>
        <v>#N/A</v>
      </c>
    </row>
    <row r="2202">
      <c r="A2202" s="25">
        <f>'.CSV Wöhler 836'!A2201</f>
        <v>0</v>
      </c>
      <c r="B2202" s="20">
        <f t="shared" si="1710"/>
        <v>0</v>
      </c>
      <c r="C2202" s="20">
        <f t="shared" si="1711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13"/>
        <v>43719</v>
      </c>
      <c r="K2202" s="20" t="e">
        <f t="shared" si="1712"/>
        <v>#N/A</v>
      </c>
      <c r="L2202" s="20" t="e">
        <f t="shared" si="1707"/>
        <v>#N/A</v>
      </c>
      <c r="M2202" s="20" t="e">
        <f t="shared" si="1708"/>
        <v>#N/A</v>
      </c>
      <c r="N2202" s="20" t="e">
        <f t="shared" si="1709"/>
        <v>#N/A</v>
      </c>
    </row>
    <row r="2203">
      <c r="A2203" s="25">
        <f>'.CSV Wöhler 836'!A2202</f>
        <v>0</v>
      </c>
      <c r="B2203" s="20">
        <f t="shared" si="1710"/>
        <v>0</v>
      </c>
      <c r="C2203" s="20">
        <f t="shared" si="1711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13"/>
        <v>43720</v>
      </c>
      <c r="K2203" s="20" t="e">
        <f t="shared" si="1712"/>
        <v>#N/A</v>
      </c>
      <c r="L2203" s="20" t="e">
        <f t="shared" si="1707"/>
        <v>#N/A</v>
      </c>
      <c r="M2203" s="20" t="e">
        <f t="shared" si="1708"/>
        <v>#N/A</v>
      </c>
      <c r="N2203" s="20" t="e">
        <f t="shared" si="1709"/>
        <v>#N/A</v>
      </c>
    </row>
    <row r="2204">
      <c r="A2204" s="25">
        <f>'.CSV Wöhler 836'!A2203</f>
        <v>0</v>
      </c>
      <c r="B2204" s="20">
        <f t="shared" si="1710"/>
        <v>0</v>
      </c>
      <c r="C2204" s="20">
        <f t="shared" si="1711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13"/>
        <v>43721</v>
      </c>
      <c r="K2204" s="20" t="e">
        <f t="shared" si="1712"/>
        <v>#N/A</v>
      </c>
      <c r="L2204" s="20" t="e">
        <f t="shared" si="1707"/>
        <v>#N/A</v>
      </c>
      <c r="M2204" s="20" t="e">
        <f t="shared" si="1708"/>
        <v>#N/A</v>
      </c>
      <c r="N2204" s="20" t="e">
        <f t="shared" si="1709"/>
        <v>#N/A</v>
      </c>
    </row>
    <row r="2205">
      <c r="A2205" s="25">
        <f>'.CSV Wöhler 836'!A2204</f>
        <v>0</v>
      </c>
      <c r="B2205" s="20">
        <f t="shared" si="1710"/>
        <v>0</v>
      </c>
      <c r="C2205" s="20">
        <f t="shared" si="1711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13"/>
        <v>43722</v>
      </c>
      <c r="K2205" s="20" t="e">
        <f t="shared" si="1712"/>
        <v>#N/A</v>
      </c>
      <c r="L2205" s="20" t="e">
        <f t="shared" si="1707"/>
        <v>#N/A</v>
      </c>
      <c r="M2205" s="20" t="e">
        <f t="shared" si="1708"/>
        <v>#N/A</v>
      </c>
      <c r="N2205" s="20" t="e">
        <f t="shared" si="1709"/>
        <v>#N/A</v>
      </c>
    </row>
    <row r="2206">
      <c r="A2206" s="25">
        <f>'.CSV Wöhler 836'!A2205</f>
        <v>0</v>
      </c>
      <c r="B2206" s="20">
        <f t="shared" si="1710"/>
        <v>0</v>
      </c>
      <c r="C2206" s="20">
        <f t="shared" si="1711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13"/>
        <v>43723</v>
      </c>
      <c r="K2206" s="20" t="e">
        <f t="shared" si="1712"/>
        <v>#N/A</v>
      </c>
      <c r="L2206" s="20" t="e">
        <f t="shared" si="1707"/>
        <v>#N/A</v>
      </c>
      <c r="M2206" s="20" t="e">
        <f t="shared" si="1708"/>
        <v>#N/A</v>
      </c>
      <c r="N2206" s="20" t="e">
        <f t="shared" si="1709"/>
        <v>#N/A</v>
      </c>
    </row>
    <row r="2207">
      <c r="A2207" s="25">
        <f>'.CSV Wöhler 836'!A2206</f>
        <v>0</v>
      </c>
      <c r="B2207" s="20">
        <f t="shared" si="1710"/>
        <v>0</v>
      </c>
      <c r="C2207" s="20">
        <f t="shared" si="1711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13"/>
        <v>43724</v>
      </c>
      <c r="K2207" s="20" t="e">
        <f t="shared" si="1712"/>
        <v>#N/A</v>
      </c>
      <c r="L2207" s="20" t="e">
        <f t="shared" si="1707"/>
        <v>#N/A</v>
      </c>
      <c r="M2207" s="20" t="e">
        <f t="shared" si="1708"/>
        <v>#N/A</v>
      </c>
      <c r="N2207" s="20" t="e">
        <f t="shared" si="1709"/>
        <v>#N/A</v>
      </c>
    </row>
    <row r="2208">
      <c r="A2208" s="25">
        <f>'.CSV Wöhler 836'!A2207</f>
        <v>0</v>
      </c>
      <c r="B2208" s="20">
        <f t="shared" si="1710"/>
        <v>0</v>
      </c>
      <c r="C2208" s="20">
        <f t="shared" si="1711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13"/>
        <v>43725</v>
      </c>
      <c r="K2208" s="20" t="e">
        <f t="shared" si="1712"/>
        <v>#N/A</v>
      </c>
      <c r="L2208" s="20" t="e">
        <f t="shared" si="1707"/>
        <v>#N/A</v>
      </c>
      <c r="M2208" s="20" t="e">
        <f t="shared" si="1708"/>
        <v>#N/A</v>
      </c>
      <c r="N2208" s="20" t="e">
        <f t="shared" si="1709"/>
        <v>#N/A</v>
      </c>
    </row>
    <row r="2209">
      <c r="A2209" s="25">
        <f>'.CSV Wöhler 836'!A2208</f>
        <v>0</v>
      </c>
      <c r="B2209" s="20">
        <f t="shared" si="1710"/>
        <v>0</v>
      </c>
      <c r="C2209" s="20">
        <f t="shared" si="1711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13"/>
        <v>43726</v>
      </c>
      <c r="K2209" s="20" t="e">
        <f t="shared" si="1712"/>
        <v>#N/A</v>
      </c>
      <c r="L2209" s="20" t="e">
        <f t="shared" si="1707"/>
        <v>#N/A</v>
      </c>
      <c r="M2209" s="20" t="e">
        <f t="shared" si="1708"/>
        <v>#N/A</v>
      </c>
      <c r="N2209" s="20" t="e">
        <f t="shared" si="1709"/>
        <v>#N/A</v>
      </c>
    </row>
    <row r="2210">
      <c r="A2210" s="25">
        <f>'.CSV Wöhler 836'!A2209</f>
        <v>0</v>
      </c>
      <c r="B2210" s="20">
        <f t="shared" si="1710"/>
        <v>0</v>
      </c>
      <c r="C2210" s="20">
        <f t="shared" si="1711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13"/>
        <v>43727</v>
      </c>
      <c r="K2210" s="20" t="e">
        <f t="shared" si="1712"/>
        <v>#N/A</v>
      </c>
      <c r="L2210" s="20" t="e">
        <f t="shared" si="1707"/>
        <v>#N/A</v>
      </c>
      <c r="M2210" s="20" t="e">
        <f t="shared" si="1708"/>
        <v>#N/A</v>
      </c>
      <c r="N2210" s="20" t="e">
        <f t="shared" si="1709"/>
        <v>#N/A</v>
      </c>
    </row>
    <row r="2211">
      <c r="A2211" s="25">
        <f>'.CSV Wöhler 836'!A2210</f>
        <v>0</v>
      </c>
      <c r="B2211" s="20">
        <f t="shared" si="1710"/>
        <v>0</v>
      </c>
      <c r="C2211" s="20">
        <f t="shared" si="1711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13"/>
        <v>43728</v>
      </c>
      <c r="K2211" s="20" t="e">
        <f t="shared" si="1712"/>
        <v>#N/A</v>
      </c>
      <c r="L2211" s="20" t="e">
        <f t="shared" si="1707"/>
        <v>#N/A</v>
      </c>
      <c r="M2211" s="20" t="e">
        <f t="shared" si="1708"/>
        <v>#N/A</v>
      </c>
      <c r="N2211" s="20" t="e">
        <f t="shared" si="1709"/>
        <v>#N/A</v>
      </c>
    </row>
    <row r="2212">
      <c r="A2212" s="25">
        <f>'.CSV Wöhler 836'!A2211</f>
        <v>0</v>
      </c>
      <c r="B2212" s="20">
        <f t="shared" si="1710"/>
        <v>0</v>
      </c>
      <c r="C2212" s="20">
        <f t="shared" si="1711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13"/>
        <v>43729</v>
      </c>
      <c r="K2212" s="20" t="e">
        <f t="shared" si="1712"/>
        <v>#N/A</v>
      </c>
      <c r="L2212" s="20" t="e">
        <f t="shared" si="1707"/>
        <v>#N/A</v>
      </c>
      <c r="M2212" s="20" t="e">
        <f t="shared" si="1708"/>
        <v>#N/A</v>
      </c>
      <c r="N2212" s="20" t="e">
        <f t="shared" si="1709"/>
        <v>#N/A</v>
      </c>
    </row>
    <row r="2213">
      <c r="A2213" s="25">
        <f>'.CSV Wöhler 836'!A2212</f>
        <v>0</v>
      </c>
      <c r="B2213" s="20">
        <f t="shared" si="1710"/>
        <v>0</v>
      </c>
      <c r="C2213" s="20">
        <f t="shared" si="1711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13"/>
        <v>43730</v>
      </c>
      <c r="K2213" s="20" t="e">
        <f t="shared" si="1712"/>
        <v>#N/A</v>
      </c>
      <c r="L2213" s="20" t="e">
        <f t="shared" si="1707"/>
        <v>#N/A</v>
      </c>
      <c r="M2213" s="20" t="e">
        <f t="shared" si="1708"/>
        <v>#N/A</v>
      </c>
      <c r="N2213" s="20" t="e">
        <f t="shared" si="1709"/>
        <v>#N/A</v>
      </c>
    </row>
    <row r="2214">
      <c r="A2214" s="25">
        <f>'.CSV Wöhler 836'!A2213</f>
        <v>0</v>
      </c>
      <c r="B2214" s="20">
        <f t="shared" si="1710"/>
        <v>0</v>
      </c>
      <c r="C2214" s="20">
        <f t="shared" si="1711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13"/>
        <v>43731</v>
      </c>
      <c r="K2214" s="20" t="e">
        <f t="shared" si="1712"/>
        <v>#N/A</v>
      </c>
      <c r="L2214" s="20" t="e">
        <f t="shared" si="1707"/>
        <v>#N/A</v>
      </c>
      <c r="M2214" s="20" t="e">
        <f t="shared" si="1708"/>
        <v>#N/A</v>
      </c>
      <c r="N2214" s="20" t="e">
        <f t="shared" si="1709"/>
        <v>#N/A</v>
      </c>
    </row>
    <row r="2215">
      <c r="A2215" s="25">
        <f>'.CSV Wöhler 836'!A2214</f>
        <v>0</v>
      </c>
      <c r="B2215" s="20">
        <f t="shared" si="1710"/>
        <v>0</v>
      </c>
      <c r="C2215" s="20">
        <f t="shared" si="1711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13"/>
        <v>43732</v>
      </c>
      <c r="K2215" s="20" t="e">
        <f t="shared" si="1712"/>
        <v>#N/A</v>
      </c>
      <c r="L2215" s="20" t="e">
        <f t="shared" si="1707"/>
        <v>#N/A</v>
      </c>
      <c r="M2215" s="20" t="e">
        <f t="shared" si="1708"/>
        <v>#N/A</v>
      </c>
      <c r="N2215" s="20" t="e">
        <f t="shared" si="1709"/>
        <v>#N/A</v>
      </c>
    </row>
    <row r="2216">
      <c r="A2216" s="25">
        <f>'.CSV Wöhler 836'!A2215</f>
        <v>0</v>
      </c>
      <c r="B2216" s="20">
        <f t="shared" si="1710"/>
        <v>0</v>
      </c>
      <c r="C2216" s="20">
        <f t="shared" si="1711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13"/>
        <v>43733</v>
      </c>
      <c r="K2216" s="20" t="e">
        <f t="shared" si="1712"/>
        <v>#N/A</v>
      </c>
      <c r="L2216" s="20" t="e">
        <f t="shared" si="1707"/>
        <v>#N/A</v>
      </c>
      <c r="M2216" s="20" t="e">
        <f t="shared" si="1708"/>
        <v>#N/A</v>
      </c>
      <c r="N2216" s="20" t="e">
        <f t="shared" si="1709"/>
        <v>#N/A</v>
      </c>
    </row>
    <row r="2217">
      <c r="A2217" s="25">
        <f>'.CSV Wöhler 836'!A2216</f>
        <v>0</v>
      </c>
      <c r="B2217" s="20">
        <f t="shared" si="1710"/>
        <v>0</v>
      </c>
      <c r="C2217" s="20">
        <f t="shared" si="1711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13"/>
        <v>43734</v>
      </c>
      <c r="K2217" s="20" t="e">
        <f t="shared" si="1712"/>
        <v>#N/A</v>
      </c>
      <c r="L2217" s="20" t="e">
        <f t="shared" si="1707"/>
        <v>#N/A</v>
      </c>
      <c r="M2217" s="20" t="e">
        <f t="shared" si="1708"/>
        <v>#N/A</v>
      </c>
      <c r="N2217" s="20" t="e">
        <f t="shared" si="1709"/>
        <v>#N/A</v>
      </c>
    </row>
    <row r="2218">
      <c r="A2218" s="25">
        <f>'.CSV Wöhler 836'!A2217</f>
        <v>0</v>
      </c>
      <c r="B2218" s="20">
        <f t="shared" si="1710"/>
        <v>0</v>
      </c>
      <c r="C2218" s="20">
        <f t="shared" si="1711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13"/>
        <v>43735</v>
      </c>
      <c r="K2218" s="20" t="e">
        <f t="shared" si="1712"/>
        <v>#N/A</v>
      </c>
      <c r="L2218" s="20" t="e">
        <f t="shared" si="1707"/>
        <v>#N/A</v>
      </c>
      <c r="M2218" s="20" t="e">
        <f t="shared" si="1708"/>
        <v>#N/A</v>
      </c>
      <c r="N2218" s="20" t="e">
        <f t="shared" si="1709"/>
        <v>#N/A</v>
      </c>
    </row>
    <row r="2219">
      <c r="A2219" s="25">
        <f>'.CSV Wöhler 836'!A2218</f>
        <v>0</v>
      </c>
      <c r="B2219" s="20">
        <f t="shared" si="1710"/>
        <v>0</v>
      </c>
      <c r="C2219" s="20">
        <f t="shared" si="1711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13"/>
        <v>43736</v>
      </c>
      <c r="K2219" s="20" t="e">
        <f t="shared" si="1712"/>
        <v>#N/A</v>
      </c>
      <c r="L2219" s="20" t="e">
        <f t="shared" si="1707"/>
        <v>#N/A</v>
      </c>
      <c r="M2219" s="20" t="e">
        <f t="shared" si="1708"/>
        <v>#N/A</v>
      </c>
      <c r="N2219" s="20" t="e">
        <f t="shared" si="1709"/>
        <v>#N/A</v>
      </c>
    </row>
    <row r="2220">
      <c r="A2220" s="25">
        <f>'.CSV Wöhler 836'!A2219</f>
        <v>0</v>
      </c>
      <c r="B2220" s="20">
        <f t="shared" si="1710"/>
        <v>0</v>
      </c>
      <c r="C2220" s="20">
        <f t="shared" si="1711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13"/>
        <v>43737</v>
      </c>
      <c r="K2220" s="20" t="e">
        <f t="shared" si="1712"/>
        <v>#N/A</v>
      </c>
      <c r="L2220" s="20" t="e">
        <f t="shared" si="1707"/>
        <v>#N/A</v>
      </c>
      <c r="M2220" s="20" t="e">
        <f t="shared" si="1708"/>
        <v>#N/A</v>
      </c>
      <c r="N2220" s="20" t="e">
        <f t="shared" si="1709"/>
        <v>#N/A</v>
      </c>
    </row>
    <row r="2221">
      <c r="A2221" s="25">
        <f>'.CSV Wöhler 836'!A2220</f>
        <v>0</v>
      </c>
      <c r="B2221" s="20">
        <f t="shared" si="1710"/>
        <v>0</v>
      </c>
      <c r="C2221" s="20">
        <f t="shared" si="1711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13"/>
        <v>43738</v>
      </c>
      <c r="K2221" s="20" t="e">
        <f t="shared" si="1712"/>
        <v>#N/A</v>
      </c>
      <c r="L2221" s="20" t="e">
        <f t="shared" si="1707"/>
        <v>#N/A</v>
      </c>
      <c r="M2221" s="20" t="e">
        <f t="shared" si="1708"/>
        <v>#N/A</v>
      </c>
      <c r="N2221" s="20" t="e">
        <f t="shared" si="1709"/>
        <v>#N/A</v>
      </c>
    </row>
    <row r="2222">
      <c r="A2222" s="25">
        <f>'.CSV Wöhler 836'!A2221</f>
        <v>0</v>
      </c>
      <c r="B2222" s="20">
        <f t="shared" si="1710"/>
        <v>0</v>
      </c>
      <c r="C2222" s="20">
        <f t="shared" si="1711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13"/>
        <v>43739</v>
      </c>
      <c r="K2222" s="20" t="e">
        <f t="shared" si="1712"/>
        <v>#N/A</v>
      </c>
      <c r="L2222" s="20" t="e">
        <f t="shared" si="1707"/>
        <v>#N/A</v>
      </c>
      <c r="M2222" s="20" t="e">
        <f t="shared" si="1708"/>
        <v>#N/A</v>
      </c>
      <c r="N2222" s="20" t="e">
        <f t="shared" si="1709"/>
        <v>#N/A</v>
      </c>
    </row>
    <row r="2223">
      <c r="A2223" s="25">
        <f>'.CSV Wöhler 836'!A2222</f>
        <v>0</v>
      </c>
      <c r="B2223" s="20">
        <f t="shared" si="1710"/>
        <v>0</v>
      </c>
      <c r="C2223" s="20">
        <f t="shared" si="1711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13"/>
        <v>43740</v>
      </c>
      <c r="K2223" s="20" t="e">
        <f t="shared" si="1712"/>
        <v>#N/A</v>
      </c>
      <c r="L2223" s="20" t="e">
        <f t="shared" si="1707"/>
        <v>#N/A</v>
      </c>
      <c r="M2223" s="20" t="e">
        <f t="shared" si="1708"/>
        <v>#N/A</v>
      </c>
      <c r="N2223" s="20" t="e">
        <f t="shared" si="1709"/>
        <v>#N/A</v>
      </c>
    </row>
    <row r="2224">
      <c r="A2224" s="25">
        <f>'.CSV Wöhler 836'!A2223</f>
        <v>0</v>
      </c>
      <c r="B2224" s="20">
        <f t="shared" si="1710"/>
        <v>0</v>
      </c>
      <c r="C2224" s="20">
        <f t="shared" si="1711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13"/>
        <v>43741</v>
      </c>
      <c r="K2224" s="20" t="e">
        <f t="shared" si="1712"/>
        <v>#N/A</v>
      </c>
      <c r="L2224" s="20" t="e">
        <f t="shared" si="1707"/>
        <v>#N/A</v>
      </c>
      <c r="M2224" s="20" t="e">
        <f t="shared" si="1708"/>
        <v>#N/A</v>
      </c>
      <c r="N2224" s="20" t="e">
        <f t="shared" si="1709"/>
        <v>#N/A</v>
      </c>
    </row>
    <row r="2225">
      <c r="A2225" s="25">
        <f>'.CSV Wöhler 836'!A2224</f>
        <v>0</v>
      </c>
      <c r="B2225" s="20">
        <f t="shared" si="1710"/>
        <v>0</v>
      </c>
      <c r="C2225" s="20">
        <f t="shared" si="1711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13"/>
        <v>43742</v>
      </c>
      <c r="K2225" s="20" t="e">
        <f t="shared" si="1712"/>
        <v>#N/A</v>
      </c>
      <c r="L2225" s="20" t="e">
        <f t="shared" si="1707"/>
        <v>#N/A</v>
      </c>
      <c r="M2225" s="20" t="e">
        <f t="shared" si="1708"/>
        <v>#N/A</v>
      </c>
      <c r="N2225" s="20" t="e">
        <f t="shared" si="1709"/>
        <v>#N/A</v>
      </c>
    </row>
    <row r="2226">
      <c r="A2226" s="25">
        <f>'.CSV Wöhler 836'!A2225</f>
        <v>0</v>
      </c>
      <c r="B2226" s="20">
        <f t="shared" si="1710"/>
        <v>0</v>
      </c>
      <c r="C2226" s="20">
        <f t="shared" si="1711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13"/>
        <v>43743</v>
      </c>
      <c r="K2226" s="20" t="e">
        <f t="shared" si="1712"/>
        <v>#N/A</v>
      </c>
      <c r="L2226" s="20" t="e">
        <f t="shared" si="1707"/>
        <v>#N/A</v>
      </c>
      <c r="M2226" s="20" t="e">
        <f t="shared" si="1708"/>
        <v>#N/A</v>
      </c>
      <c r="N2226" s="20" t="e">
        <f t="shared" si="1709"/>
        <v>#N/A</v>
      </c>
    </row>
    <row r="2227">
      <c r="A2227" s="25">
        <f>'.CSV Wöhler 836'!A2226</f>
        <v>0</v>
      </c>
      <c r="B2227" s="20">
        <f t="shared" si="1710"/>
        <v>0</v>
      </c>
      <c r="C2227" s="20">
        <f t="shared" si="1711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13"/>
        <v>43744</v>
      </c>
      <c r="K2227" s="20" t="e">
        <f t="shared" si="1712"/>
        <v>#N/A</v>
      </c>
      <c r="L2227" s="20" t="e">
        <f t="shared" si="1707"/>
        <v>#N/A</v>
      </c>
      <c r="M2227" s="20" t="e">
        <f t="shared" si="1708"/>
        <v>#N/A</v>
      </c>
      <c r="N2227" s="20" t="e">
        <f t="shared" si="1709"/>
        <v>#N/A</v>
      </c>
    </row>
    <row r="2228">
      <c r="A2228" s="25">
        <f>'.CSV Wöhler 836'!A2227</f>
        <v>0</v>
      </c>
      <c r="B2228" s="20">
        <f t="shared" si="1710"/>
        <v>0</v>
      </c>
      <c r="C2228" s="20">
        <f t="shared" si="1711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13"/>
        <v>43745</v>
      </c>
      <c r="K2228" s="20" t="e">
        <f t="shared" si="1712"/>
        <v>#N/A</v>
      </c>
      <c r="L2228" s="20" t="e">
        <f t="shared" si="1707"/>
        <v>#N/A</v>
      </c>
      <c r="M2228" s="20" t="e">
        <f t="shared" si="1708"/>
        <v>#N/A</v>
      </c>
      <c r="N2228" s="20" t="e">
        <f t="shared" si="1709"/>
        <v>#N/A</v>
      </c>
    </row>
    <row r="2229">
      <c r="A2229" s="25">
        <f>'.CSV Wöhler 836'!A2228</f>
        <v>0</v>
      </c>
      <c r="B2229" s="20">
        <f t="shared" si="1710"/>
        <v>0</v>
      </c>
      <c r="C2229" s="20">
        <f t="shared" si="1711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13"/>
        <v>43746</v>
      </c>
      <c r="K2229" s="20" t="e">
        <f t="shared" si="1712"/>
        <v>#N/A</v>
      </c>
      <c r="L2229" s="20" t="e">
        <f t="shared" si="1707"/>
        <v>#N/A</v>
      </c>
      <c r="M2229" s="20" t="e">
        <f t="shared" si="1708"/>
        <v>#N/A</v>
      </c>
      <c r="N2229" s="20" t="e">
        <f t="shared" si="1709"/>
        <v>#N/A</v>
      </c>
    </row>
    <row r="2230">
      <c r="A2230" s="25">
        <f>'.CSV Wöhler 836'!A2229</f>
        <v>0</v>
      </c>
      <c r="B2230" s="20">
        <f t="shared" si="1710"/>
        <v>0</v>
      </c>
      <c r="C2230" s="20">
        <f t="shared" si="1711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13"/>
        <v>43747</v>
      </c>
      <c r="K2230" s="20" t="e">
        <f t="shared" si="1712"/>
        <v>#N/A</v>
      </c>
      <c r="L2230" s="20" t="e">
        <f t="shared" si="1707"/>
        <v>#N/A</v>
      </c>
      <c r="M2230" s="20" t="e">
        <f t="shared" si="1708"/>
        <v>#N/A</v>
      </c>
      <c r="N2230" s="20" t="e">
        <f t="shared" si="1709"/>
        <v>#N/A</v>
      </c>
    </row>
    <row r="2231">
      <c r="A2231" s="25">
        <f>'.CSV Wöhler 836'!A2230</f>
        <v>0</v>
      </c>
      <c r="B2231" s="20">
        <f t="shared" si="1710"/>
        <v>0</v>
      </c>
      <c r="C2231" s="20">
        <f t="shared" si="1711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13"/>
        <v>43748</v>
      </c>
      <c r="K2231" s="20" t="e">
        <f t="shared" si="1712"/>
        <v>#N/A</v>
      </c>
      <c r="L2231" s="20" t="e">
        <f t="shared" si="1707"/>
        <v>#N/A</v>
      </c>
      <c r="M2231" s="20" t="e">
        <f t="shared" si="1708"/>
        <v>#N/A</v>
      </c>
      <c r="N2231" s="20" t="e">
        <f t="shared" si="1709"/>
        <v>#N/A</v>
      </c>
    </row>
    <row r="2232">
      <c r="A2232" s="25">
        <f>'.CSV Wöhler 836'!A2231</f>
        <v>0</v>
      </c>
      <c r="B2232" s="20">
        <f t="shared" si="1710"/>
        <v>0</v>
      </c>
      <c r="C2232" s="20">
        <f t="shared" si="1711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13"/>
        <v>43749</v>
      </c>
      <c r="K2232" s="20" t="e">
        <f t="shared" si="1712"/>
        <v>#N/A</v>
      </c>
      <c r="L2232" s="20" t="e">
        <f t="shared" si="1707"/>
        <v>#N/A</v>
      </c>
      <c r="M2232" s="20" t="e">
        <f t="shared" si="1708"/>
        <v>#N/A</v>
      </c>
      <c r="N2232" s="20" t="e">
        <f t="shared" si="1709"/>
        <v>#N/A</v>
      </c>
    </row>
    <row r="2233">
      <c r="A2233" s="25">
        <f>'.CSV Wöhler 836'!A2232</f>
        <v>0</v>
      </c>
      <c r="B2233" s="20">
        <f t="shared" si="1710"/>
        <v>0</v>
      </c>
      <c r="C2233" s="20">
        <f t="shared" si="1711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13"/>
        <v>43750</v>
      </c>
      <c r="K2233" s="20" t="e">
        <f t="shared" si="1712"/>
        <v>#N/A</v>
      </c>
      <c r="L2233" s="20" t="e">
        <f t="shared" si="1707"/>
        <v>#N/A</v>
      </c>
      <c r="M2233" s="20" t="e">
        <f t="shared" si="1708"/>
        <v>#N/A</v>
      </c>
      <c r="N2233" s="20" t="e">
        <f t="shared" si="1709"/>
        <v>#N/A</v>
      </c>
    </row>
    <row r="2234">
      <c r="A2234" s="25">
        <f>'.CSV Wöhler 836'!A2233</f>
        <v>0</v>
      </c>
      <c r="B2234" s="20">
        <f t="shared" si="1710"/>
        <v>0</v>
      </c>
      <c r="C2234" s="20">
        <f t="shared" si="1711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13"/>
        <v>43751</v>
      </c>
      <c r="K2234" s="20" t="e">
        <f t="shared" si="1712"/>
        <v>#N/A</v>
      </c>
      <c r="L2234" s="20" t="e">
        <f t="shared" si="1707"/>
        <v>#N/A</v>
      </c>
      <c r="M2234" s="20" t="e">
        <f t="shared" si="1708"/>
        <v>#N/A</v>
      </c>
      <c r="N2234" s="20" t="e">
        <f t="shared" si="1709"/>
        <v>#N/A</v>
      </c>
    </row>
    <row r="2235">
      <c r="A2235" s="25">
        <f>'.CSV Wöhler 836'!A2234</f>
        <v>0</v>
      </c>
      <c r="B2235" s="20">
        <f t="shared" si="1710"/>
        <v>0</v>
      </c>
      <c r="C2235" s="20">
        <f t="shared" si="1711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13"/>
        <v>43752</v>
      </c>
      <c r="K2235" s="20" t="e">
        <f t="shared" si="1712"/>
        <v>#N/A</v>
      </c>
      <c r="L2235" s="20" t="e">
        <f t="shared" si="1707"/>
        <v>#N/A</v>
      </c>
      <c r="M2235" s="20" t="e">
        <f t="shared" si="1708"/>
        <v>#N/A</v>
      </c>
      <c r="N2235" s="20" t="e">
        <f t="shared" si="1709"/>
        <v>#N/A</v>
      </c>
    </row>
    <row r="2236">
      <c r="A2236" s="25">
        <f>'.CSV Wöhler 836'!A2235</f>
        <v>0</v>
      </c>
      <c r="B2236" s="20">
        <f t="shared" si="1710"/>
        <v>0</v>
      </c>
      <c r="C2236" s="20">
        <f t="shared" si="1711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13"/>
        <v>43753</v>
      </c>
      <c r="K2236" s="20" t="e">
        <f t="shared" si="1712"/>
        <v>#N/A</v>
      </c>
      <c r="L2236" s="20" t="e">
        <f t="shared" si="1707"/>
        <v>#N/A</v>
      </c>
      <c r="M2236" s="20" t="e">
        <f t="shared" si="1708"/>
        <v>#N/A</v>
      </c>
      <c r="N2236" s="20" t="e">
        <f t="shared" si="1709"/>
        <v>#N/A</v>
      </c>
    </row>
    <row r="2237">
      <c r="A2237" s="25">
        <f>'.CSV Wöhler 836'!A2236</f>
        <v>0</v>
      </c>
      <c r="B2237" s="20">
        <f t="shared" si="1710"/>
        <v>0</v>
      </c>
      <c r="C2237" s="20">
        <f t="shared" si="1711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13"/>
        <v>43754</v>
      </c>
      <c r="K2237" s="20" t="e">
        <f t="shared" si="1712"/>
        <v>#N/A</v>
      </c>
      <c r="L2237" s="20" t="e">
        <f t="shared" si="1707"/>
        <v>#N/A</v>
      </c>
      <c r="M2237" s="20" t="e">
        <f t="shared" si="1708"/>
        <v>#N/A</v>
      </c>
      <c r="N2237" s="20" t="e">
        <f t="shared" si="1709"/>
        <v>#N/A</v>
      </c>
    </row>
    <row r="2238">
      <c r="A2238" s="25">
        <f>'.CSV Wöhler 836'!A2237</f>
        <v>0</v>
      </c>
      <c r="B2238" s="20">
        <f t="shared" si="1710"/>
        <v>0</v>
      </c>
      <c r="C2238" s="20">
        <f t="shared" si="1711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13"/>
        <v>43755</v>
      </c>
      <c r="K2238" s="20" t="e">
        <f t="shared" si="1712"/>
        <v>#N/A</v>
      </c>
      <c r="L2238" s="20" t="e">
        <f t="shared" si="1707"/>
        <v>#N/A</v>
      </c>
      <c r="M2238" s="20" t="e">
        <f t="shared" si="1708"/>
        <v>#N/A</v>
      </c>
      <c r="N2238" s="20" t="e">
        <f t="shared" si="1709"/>
        <v>#N/A</v>
      </c>
    </row>
    <row r="2239">
      <c r="A2239" s="25">
        <f>'.CSV Wöhler 836'!A2238</f>
        <v>0</v>
      </c>
      <c r="B2239" s="20">
        <f t="shared" si="1710"/>
        <v>0</v>
      </c>
      <c r="C2239" s="20">
        <f t="shared" si="1711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13"/>
        <v>43756</v>
      </c>
      <c r="K2239" s="20" t="e">
        <f t="shared" si="1712"/>
        <v>#N/A</v>
      </c>
      <c r="L2239" s="20" t="e">
        <f t="shared" si="1707"/>
        <v>#N/A</v>
      </c>
      <c r="M2239" s="20" t="e">
        <f t="shared" si="1708"/>
        <v>#N/A</v>
      </c>
      <c r="N2239" s="20" t="e">
        <f t="shared" si="1709"/>
        <v>#N/A</v>
      </c>
    </row>
    <row r="2240">
      <c r="A2240" s="25">
        <f>'.CSV Wöhler 836'!A2239</f>
        <v>0</v>
      </c>
      <c r="B2240" s="20">
        <f t="shared" si="1710"/>
        <v>0</v>
      </c>
      <c r="C2240" s="20">
        <f t="shared" si="1711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13"/>
        <v>43757</v>
      </c>
      <c r="K2240" s="20" t="e">
        <f t="shared" si="1712"/>
        <v>#N/A</v>
      </c>
      <c r="L2240" s="20" t="e">
        <f t="shared" si="1707"/>
        <v>#N/A</v>
      </c>
      <c r="M2240" s="20" t="e">
        <f t="shared" si="1708"/>
        <v>#N/A</v>
      </c>
      <c r="N2240" s="20" t="e">
        <f t="shared" si="1709"/>
        <v>#N/A</v>
      </c>
    </row>
    <row r="2241">
      <c r="A2241" s="25">
        <f>'.CSV Wöhler 836'!A2240</f>
        <v>0</v>
      </c>
      <c r="B2241" s="20">
        <f t="shared" si="1710"/>
        <v>0</v>
      </c>
      <c r="C2241" s="20">
        <f t="shared" si="1711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13"/>
        <v>43758</v>
      </c>
      <c r="K2241" s="20" t="e">
        <f t="shared" si="1712"/>
        <v>#N/A</v>
      </c>
      <c r="L2241" s="20" t="e">
        <f t="shared" si="1707"/>
        <v>#N/A</v>
      </c>
      <c r="M2241" s="20" t="e">
        <f t="shared" si="1708"/>
        <v>#N/A</v>
      </c>
      <c r="N2241" s="20" t="e">
        <f t="shared" si="1709"/>
        <v>#N/A</v>
      </c>
    </row>
    <row r="2242">
      <c r="A2242" s="25">
        <f>'.CSV Wöhler 836'!A2241</f>
        <v>0</v>
      </c>
      <c r="B2242" s="20">
        <f t="shared" si="1710"/>
        <v>0</v>
      </c>
      <c r="C2242" s="20">
        <f t="shared" si="1711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13"/>
        <v>43759</v>
      </c>
      <c r="K2242" s="20" t="e">
        <f t="shared" si="1712"/>
        <v>#N/A</v>
      </c>
      <c r="L2242" s="20" t="e">
        <f t="shared" si="1707"/>
        <v>#N/A</v>
      </c>
      <c r="M2242" s="20" t="e">
        <f t="shared" si="1708"/>
        <v>#N/A</v>
      </c>
      <c r="N2242" s="20" t="e">
        <f t="shared" si="1709"/>
        <v>#N/A</v>
      </c>
    </row>
    <row r="2243">
      <c r="A2243" s="25">
        <f>'.CSV Wöhler 836'!A2242</f>
        <v>0</v>
      </c>
      <c r="B2243" s="20">
        <f t="shared" si="1710"/>
        <v>0</v>
      </c>
      <c r="C2243" s="20">
        <f t="shared" si="1711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13"/>
        <v>43760</v>
      </c>
      <c r="K2243" s="20" t="e">
        <f t="shared" si="1712"/>
        <v>#N/A</v>
      </c>
      <c r="L2243" s="20" t="e">
        <f t="shared" ref="L2243:L2306" si="1714">VLOOKUP($J2243,C:E,3,FALSE)</f>
        <v>#N/A</v>
      </c>
      <c r="M2243" s="20" t="e">
        <f t="shared" ref="M2243:M2306" si="1715">VLOOKUP($J2243,C:F,4,FALSE)</f>
        <v>#N/A</v>
      </c>
      <c r="N2243" s="20" t="e">
        <f t="shared" ref="N2243:N2306" si="1716">VLOOKUP($J2243,C:G,5,FALSE)</f>
        <v>#N/A</v>
      </c>
    </row>
    <row r="2244">
      <c r="A2244" s="25">
        <f>'.CSV Wöhler 836'!A2243</f>
        <v>0</v>
      </c>
      <c r="B2244" s="20">
        <f t="shared" ref="B2244:B2307" si="1717">A2244*86400</f>
        <v>0</v>
      </c>
      <c r="C2244" s="20">
        <f t="shared" ref="C2244:C2307" si="1718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13"/>
        <v>43761</v>
      </c>
      <c r="K2244" s="20" t="e">
        <f t="shared" ref="K2244:K2307" si="1719">VLOOKUP(J2244,C:D,2,FALSE)</f>
        <v>#N/A</v>
      </c>
      <c r="L2244" s="20" t="e">
        <f t="shared" si="1714"/>
        <v>#N/A</v>
      </c>
      <c r="M2244" s="20" t="e">
        <f t="shared" si="1715"/>
        <v>#N/A</v>
      </c>
      <c r="N2244" s="20" t="e">
        <f t="shared" si="1716"/>
        <v>#N/A</v>
      </c>
    </row>
    <row r="2245">
      <c r="A2245" s="25">
        <f>'.CSV Wöhler 836'!A2244</f>
        <v>0</v>
      </c>
      <c r="B2245" s="20">
        <f t="shared" si="1717"/>
        <v>0</v>
      </c>
      <c r="C2245" s="20">
        <f t="shared" si="1718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20">J2244+1</f>
        <v>43762</v>
      </c>
      <c r="K2245" s="20" t="e">
        <f t="shared" si="1719"/>
        <v>#N/A</v>
      </c>
      <c r="L2245" s="20" t="e">
        <f t="shared" si="1714"/>
        <v>#N/A</v>
      </c>
      <c r="M2245" s="20" t="e">
        <f t="shared" si="1715"/>
        <v>#N/A</v>
      </c>
      <c r="N2245" s="20" t="e">
        <f t="shared" si="1716"/>
        <v>#N/A</v>
      </c>
    </row>
    <row r="2246">
      <c r="A2246" s="25">
        <f>'.CSV Wöhler 836'!A2245</f>
        <v>0</v>
      </c>
      <c r="B2246" s="20">
        <f t="shared" si="1717"/>
        <v>0</v>
      </c>
      <c r="C2246" s="20">
        <f t="shared" si="1718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20"/>
        <v>43763</v>
      </c>
      <c r="K2246" s="20" t="e">
        <f t="shared" si="1719"/>
        <v>#N/A</v>
      </c>
      <c r="L2246" s="20" t="e">
        <f t="shared" si="1714"/>
        <v>#N/A</v>
      </c>
      <c r="M2246" s="20" t="e">
        <f t="shared" si="1715"/>
        <v>#N/A</v>
      </c>
      <c r="N2246" s="20" t="e">
        <f t="shared" si="1716"/>
        <v>#N/A</v>
      </c>
    </row>
    <row r="2247">
      <c r="A2247" s="25">
        <f>'.CSV Wöhler 836'!A2246</f>
        <v>0</v>
      </c>
      <c r="B2247" s="20">
        <f t="shared" si="1717"/>
        <v>0</v>
      </c>
      <c r="C2247" s="20">
        <f t="shared" si="1718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20"/>
        <v>43764</v>
      </c>
      <c r="K2247" s="20" t="e">
        <f t="shared" si="1719"/>
        <v>#N/A</v>
      </c>
      <c r="L2247" s="20" t="e">
        <f t="shared" si="1714"/>
        <v>#N/A</v>
      </c>
      <c r="M2247" s="20" t="e">
        <f t="shared" si="1715"/>
        <v>#N/A</v>
      </c>
      <c r="N2247" s="20" t="e">
        <f t="shared" si="1716"/>
        <v>#N/A</v>
      </c>
    </row>
    <row r="2248">
      <c r="A2248" s="25">
        <f>'.CSV Wöhler 836'!A2247</f>
        <v>0</v>
      </c>
      <c r="B2248" s="20">
        <f t="shared" si="1717"/>
        <v>0</v>
      </c>
      <c r="C2248" s="20">
        <f t="shared" si="1718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20"/>
        <v>43765</v>
      </c>
      <c r="K2248" s="20" t="e">
        <f t="shared" si="1719"/>
        <v>#N/A</v>
      </c>
      <c r="L2248" s="20" t="e">
        <f t="shared" si="1714"/>
        <v>#N/A</v>
      </c>
      <c r="M2248" s="20" t="e">
        <f t="shared" si="1715"/>
        <v>#N/A</v>
      </c>
      <c r="N2248" s="20" t="e">
        <f t="shared" si="1716"/>
        <v>#N/A</v>
      </c>
    </row>
    <row r="2249">
      <c r="A2249" s="25">
        <f>'.CSV Wöhler 836'!A2248</f>
        <v>0</v>
      </c>
      <c r="B2249" s="20">
        <f t="shared" si="1717"/>
        <v>0</v>
      </c>
      <c r="C2249" s="20">
        <f t="shared" si="1718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20"/>
        <v>43766</v>
      </c>
      <c r="K2249" s="20" t="e">
        <f t="shared" si="1719"/>
        <v>#N/A</v>
      </c>
      <c r="L2249" s="20" t="e">
        <f t="shared" si="1714"/>
        <v>#N/A</v>
      </c>
      <c r="M2249" s="20" t="e">
        <f t="shared" si="1715"/>
        <v>#N/A</v>
      </c>
      <c r="N2249" s="20" t="e">
        <f t="shared" si="1716"/>
        <v>#N/A</v>
      </c>
    </row>
    <row r="2250">
      <c r="A2250" s="25">
        <f>'.CSV Wöhler 836'!A2249</f>
        <v>0</v>
      </c>
      <c r="B2250" s="20">
        <f t="shared" si="1717"/>
        <v>0</v>
      </c>
      <c r="C2250" s="20">
        <f t="shared" si="1718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20"/>
        <v>43767</v>
      </c>
      <c r="K2250" s="20" t="e">
        <f t="shared" si="1719"/>
        <v>#N/A</v>
      </c>
      <c r="L2250" s="20" t="e">
        <f t="shared" si="1714"/>
        <v>#N/A</v>
      </c>
      <c r="M2250" s="20" t="e">
        <f t="shared" si="1715"/>
        <v>#N/A</v>
      </c>
      <c r="N2250" s="20" t="e">
        <f t="shared" si="1716"/>
        <v>#N/A</v>
      </c>
    </row>
    <row r="2251">
      <c r="A2251" s="25">
        <f>'.CSV Wöhler 836'!A2250</f>
        <v>0</v>
      </c>
      <c r="B2251" s="20">
        <f t="shared" si="1717"/>
        <v>0</v>
      </c>
      <c r="C2251" s="20">
        <f t="shared" si="1718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20"/>
        <v>43768</v>
      </c>
      <c r="K2251" s="20" t="e">
        <f t="shared" si="1719"/>
        <v>#N/A</v>
      </c>
      <c r="L2251" s="20" t="e">
        <f t="shared" si="1714"/>
        <v>#N/A</v>
      </c>
      <c r="M2251" s="20" t="e">
        <f t="shared" si="1715"/>
        <v>#N/A</v>
      </c>
      <c r="N2251" s="20" t="e">
        <f t="shared" si="1716"/>
        <v>#N/A</v>
      </c>
    </row>
    <row r="2252">
      <c r="A2252" s="25">
        <f>'.CSV Wöhler 836'!A2251</f>
        <v>0</v>
      </c>
      <c r="B2252" s="20">
        <f t="shared" si="1717"/>
        <v>0</v>
      </c>
      <c r="C2252" s="20">
        <f t="shared" si="1718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20"/>
        <v>43769</v>
      </c>
      <c r="K2252" s="20" t="e">
        <f t="shared" si="1719"/>
        <v>#N/A</v>
      </c>
      <c r="L2252" s="20" t="e">
        <f t="shared" si="1714"/>
        <v>#N/A</v>
      </c>
      <c r="M2252" s="20" t="e">
        <f t="shared" si="1715"/>
        <v>#N/A</v>
      </c>
      <c r="N2252" s="20" t="e">
        <f t="shared" si="1716"/>
        <v>#N/A</v>
      </c>
    </row>
    <row r="2253">
      <c r="A2253" s="25">
        <f>'.CSV Wöhler 836'!A2252</f>
        <v>0</v>
      </c>
      <c r="B2253" s="20">
        <f t="shared" si="1717"/>
        <v>0</v>
      </c>
      <c r="C2253" s="20">
        <f t="shared" si="1718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20"/>
        <v>43770</v>
      </c>
      <c r="K2253" s="20" t="e">
        <f t="shared" si="1719"/>
        <v>#N/A</v>
      </c>
      <c r="L2253" s="20" t="e">
        <f t="shared" si="1714"/>
        <v>#N/A</v>
      </c>
      <c r="M2253" s="20" t="e">
        <f t="shared" si="1715"/>
        <v>#N/A</v>
      </c>
      <c r="N2253" s="20" t="e">
        <f t="shared" si="1716"/>
        <v>#N/A</v>
      </c>
    </row>
    <row r="2254">
      <c r="A2254" s="25">
        <f>'.CSV Wöhler 836'!A2253</f>
        <v>0</v>
      </c>
      <c r="B2254" s="20">
        <f t="shared" si="1717"/>
        <v>0</v>
      </c>
      <c r="C2254" s="20">
        <f t="shared" si="1718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20"/>
        <v>43771</v>
      </c>
      <c r="K2254" s="20" t="e">
        <f t="shared" si="1719"/>
        <v>#N/A</v>
      </c>
      <c r="L2254" s="20" t="e">
        <f t="shared" si="1714"/>
        <v>#N/A</v>
      </c>
      <c r="M2254" s="20" t="e">
        <f t="shared" si="1715"/>
        <v>#N/A</v>
      </c>
      <c r="N2254" s="20" t="e">
        <f t="shared" si="1716"/>
        <v>#N/A</v>
      </c>
    </row>
    <row r="2255">
      <c r="A2255" s="25">
        <f>'.CSV Wöhler 836'!A2254</f>
        <v>0</v>
      </c>
      <c r="B2255" s="20">
        <f t="shared" si="1717"/>
        <v>0</v>
      </c>
      <c r="C2255" s="20">
        <f t="shared" si="1718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20"/>
        <v>43772</v>
      </c>
      <c r="K2255" s="20" t="e">
        <f t="shared" si="1719"/>
        <v>#N/A</v>
      </c>
      <c r="L2255" s="20" t="e">
        <f t="shared" si="1714"/>
        <v>#N/A</v>
      </c>
      <c r="M2255" s="20" t="e">
        <f t="shared" si="1715"/>
        <v>#N/A</v>
      </c>
      <c r="N2255" s="20" t="e">
        <f t="shared" si="1716"/>
        <v>#N/A</v>
      </c>
    </row>
    <row r="2256">
      <c r="A2256" s="25">
        <f>'.CSV Wöhler 836'!A2255</f>
        <v>0</v>
      </c>
      <c r="B2256" s="20">
        <f t="shared" si="1717"/>
        <v>0</v>
      </c>
      <c r="C2256" s="20">
        <f t="shared" si="1718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20"/>
        <v>43773</v>
      </c>
      <c r="K2256" s="20" t="e">
        <f t="shared" si="1719"/>
        <v>#N/A</v>
      </c>
      <c r="L2256" s="20" t="e">
        <f t="shared" si="1714"/>
        <v>#N/A</v>
      </c>
      <c r="M2256" s="20" t="e">
        <f t="shared" si="1715"/>
        <v>#N/A</v>
      </c>
      <c r="N2256" s="20" t="e">
        <f t="shared" si="1716"/>
        <v>#N/A</v>
      </c>
    </row>
    <row r="2257">
      <c r="A2257" s="25">
        <f>'.CSV Wöhler 836'!A2256</f>
        <v>0</v>
      </c>
      <c r="B2257" s="20">
        <f t="shared" si="1717"/>
        <v>0</v>
      </c>
      <c r="C2257" s="20">
        <f t="shared" si="1718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20"/>
        <v>43774</v>
      </c>
      <c r="K2257" s="20" t="e">
        <f t="shared" si="1719"/>
        <v>#N/A</v>
      </c>
      <c r="L2257" s="20" t="e">
        <f t="shared" si="1714"/>
        <v>#N/A</v>
      </c>
      <c r="M2257" s="20" t="e">
        <f t="shared" si="1715"/>
        <v>#N/A</v>
      </c>
      <c r="N2257" s="20" t="e">
        <f t="shared" si="1716"/>
        <v>#N/A</v>
      </c>
    </row>
    <row r="2258">
      <c r="A2258" s="25">
        <f>'.CSV Wöhler 836'!A2257</f>
        <v>0</v>
      </c>
      <c r="B2258" s="20">
        <f t="shared" si="1717"/>
        <v>0</v>
      </c>
      <c r="C2258" s="20">
        <f t="shared" si="1718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20"/>
        <v>43775</v>
      </c>
      <c r="K2258" s="20" t="e">
        <f t="shared" si="1719"/>
        <v>#N/A</v>
      </c>
      <c r="L2258" s="20" t="e">
        <f t="shared" si="1714"/>
        <v>#N/A</v>
      </c>
      <c r="M2258" s="20" t="e">
        <f t="shared" si="1715"/>
        <v>#N/A</v>
      </c>
      <c r="N2258" s="20" t="e">
        <f t="shared" si="1716"/>
        <v>#N/A</v>
      </c>
    </row>
    <row r="2259">
      <c r="A2259" s="25">
        <f>'.CSV Wöhler 836'!A2258</f>
        <v>0</v>
      </c>
      <c r="B2259" s="20">
        <f t="shared" si="1717"/>
        <v>0</v>
      </c>
      <c r="C2259" s="20">
        <f t="shared" si="1718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20"/>
        <v>43776</v>
      </c>
      <c r="K2259" s="20" t="e">
        <f t="shared" si="1719"/>
        <v>#N/A</v>
      </c>
      <c r="L2259" s="20" t="e">
        <f t="shared" si="1714"/>
        <v>#N/A</v>
      </c>
      <c r="M2259" s="20" t="e">
        <f t="shared" si="1715"/>
        <v>#N/A</v>
      </c>
      <c r="N2259" s="20" t="e">
        <f t="shared" si="1716"/>
        <v>#N/A</v>
      </c>
    </row>
    <row r="2260">
      <c r="A2260" s="25">
        <f>'.CSV Wöhler 836'!A2259</f>
        <v>0</v>
      </c>
      <c r="B2260" s="20">
        <f t="shared" si="1717"/>
        <v>0</v>
      </c>
      <c r="C2260" s="20">
        <f t="shared" si="1718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20"/>
        <v>43777</v>
      </c>
      <c r="K2260" s="20" t="e">
        <f t="shared" si="1719"/>
        <v>#N/A</v>
      </c>
      <c r="L2260" s="20" t="e">
        <f t="shared" si="1714"/>
        <v>#N/A</v>
      </c>
      <c r="M2260" s="20" t="e">
        <f t="shared" si="1715"/>
        <v>#N/A</v>
      </c>
      <c r="N2260" s="20" t="e">
        <f t="shared" si="1716"/>
        <v>#N/A</v>
      </c>
    </row>
    <row r="2261">
      <c r="A2261" s="25">
        <f>'.CSV Wöhler 836'!A2260</f>
        <v>0</v>
      </c>
      <c r="B2261" s="20">
        <f t="shared" si="1717"/>
        <v>0</v>
      </c>
      <c r="C2261" s="20">
        <f t="shared" si="1718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20"/>
        <v>43778</v>
      </c>
      <c r="K2261" s="20" t="e">
        <f t="shared" si="1719"/>
        <v>#N/A</v>
      </c>
      <c r="L2261" s="20" t="e">
        <f t="shared" si="1714"/>
        <v>#N/A</v>
      </c>
      <c r="M2261" s="20" t="e">
        <f t="shared" si="1715"/>
        <v>#N/A</v>
      </c>
      <c r="N2261" s="20" t="e">
        <f t="shared" si="1716"/>
        <v>#N/A</v>
      </c>
    </row>
    <row r="2262">
      <c r="A2262" s="25">
        <f>'.CSV Wöhler 836'!A2261</f>
        <v>0</v>
      </c>
      <c r="B2262" s="20">
        <f t="shared" si="1717"/>
        <v>0</v>
      </c>
      <c r="C2262" s="20">
        <f t="shared" si="1718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20"/>
        <v>43779</v>
      </c>
      <c r="K2262" s="20" t="e">
        <f t="shared" si="1719"/>
        <v>#N/A</v>
      </c>
      <c r="L2262" s="20" t="e">
        <f t="shared" si="1714"/>
        <v>#N/A</v>
      </c>
      <c r="M2262" s="20" t="e">
        <f t="shared" si="1715"/>
        <v>#N/A</v>
      </c>
      <c r="N2262" s="20" t="e">
        <f t="shared" si="1716"/>
        <v>#N/A</v>
      </c>
    </row>
    <row r="2263">
      <c r="A2263" s="25">
        <f>'.CSV Wöhler 836'!A2262</f>
        <v>0</v>
      </c>
      <c r="B2263" s="20">
        <f t="shared" si="1717"/>
        <v>0</v>
      </c>
      <c r="C2263" s="20">
        <f t="shared" si="1718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20"/>
        <v>43780</v>
      </c>
      <c r="K2263" s="20" t="e">
        <f t="shared" si="1719"/>
        <v>#N/A</v>
      </c>
      <c r="L2263" s="20" t="e">
        <f t="shared" si="1714"/>
        <v>#N/A</v>
      </c>
      <c r="M2263" s="20" t="e">
        <f t="shared" si="1715"/>
        <v>#N/A</v>
      </c>
      <c r="N2263" s="20" t="e">
        <f t="shared" si="1716"/>
        <v>#N/A</v>
      </c>
    </row>
    <row r="2264">
      <c r="A2264" s="25">
        <f>'.CSV Wöhler 836'!A2263</f>
        <v>0</v>
      </c>
      <c r="B2264" s="20">
        <f t="shared" si="1717"/>
        <v>0</v>
      </c>
      <c r="C2264" s="20">
        <f t="shared" si="1718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20"/>
        <v>43781</v>
      </c>
      <c r="K2264" s="20" t="e">
        <f t="shared" si="1719"/>
        <v>#N/A</v>
      </c>
      <c r="L2264" s="20" t="e">
        <f t="shared" si="1714"/>
        <v>#N/A</v>
      </c>
      <c r="M2264" s="20" t="e">
        <f t="shared" si="1715"/>
        <v>#N/A</v>
      </c>
      <c r="N2264" s="20" t="e">
        <f t="shared" si="1716"/>
        <v>#N/A</v>
      </c>
    </row>
    <row r="2265">
      <c r="A2265" s="25">
        <f>'.CSV Wöhler 836'!A2264</f>
        <v>0</v>
      </c>
      <c r="B2265" s="20">
        <f t="shared" si="1717"/>
        <v>0</v>
      </c>
      <c r="C2265" s="20">
        <f t="shared" si="1718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20"/>
        <v>43782</v>
      </c>
      <c r="K2265" s="20" t="e">
        <f t="shared" si="1719"/>
        <v>#N/A</v>
      </c>
      <c r="L2265" s="20" t="e">
        <f t="shared" si="1714"/>
        <v>#N/A</v>
      </c>
      <c r="M2265" s="20" t="e">
        <f t="shared" si="1715"/>
        <v>#N/A</v>
      </c>
      <c r="N2265" s="20" t="e">
        <f t="shared" si="1716"/>
        <v>#N/A</v>
      </c>
    </row>
    <row r="2266">
      <c r="A2266" s="25">
        <f>'.CSV Wöhler 836'!A2265</f>
        <v>0</v>
      </c>
      <c r="B2266" s="20">
        <f t="shared" si="1717"/>
        <v>0</v>
      </c>
      <c r="C2266" s="20">
        <f t="shared" si="1718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20"/>
        <v>43783</v>
      </c>
      <c r="K2266" s="20" t="e">
        <f t="shared" si="1719"/>
        <v>#N/A</v>
      </c>
      <c r="L2266" s="20" t="e">
        <f t="shared" si="1714"/>
        <v>#N/A</v>
      </c>
      <c r="M2266" s="20" t="e">
        <f t="shared" si="1715"/>
        <v>#N/A</v>
      </c>
      <c r="N2266" s="20" t="e">
        <f t="shared" si="1716"/>
        <v>#N/A</v>
      </c>
    </row>
    <row r="2267">
      <c r="A2267" s="25">
        <f>'.CSV Wöhler 836'!A2266</f>
        <v>0</v>
      </c>
      <c r="B2267" s="20">
        <f t="shared" si="1717"/>
        <v>0</v>
      </c>
      <c r="C2267" s="20">
        <f t="shared" si="1718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20"/>
        <v>43784</v>
      </c>
      <c r="K2267" s="20" t="e">
        <f t="shared" si="1719"/>
        <v>#N/A</v>
      </c>
      <c r="L2267" s="20" t="e">
        <f t="shared" si="1714"/>
        <v>#N/A</v>
      </c>
      <c r="M2267" s="20" t="e">
        <f t="shared" si="1715"/>
        <v>#N/A</v>
      </c>
      <c r="N2267" s="20" t="e">
        <f t="shared" si="1716"/>
        <v>#N/A</v>
      </c>
    </row>
    <row r="2268">
      <c r="A2268" s="25">
        <f>'.CSV Wöhler 836'!A2267</f>
        <v>0</v>
      </c>
      <c r="B2268" s="20">
        <f t="shared" si="1717"/>
        <v>0</v>
      </c>
      <c r="C2268" s="20">
        <f t="shared" si="1718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20"/>
        <v>43785</v>
      </c>
      <c r="K2268" s="20" t="e">
        <f t="shared" si="1719"/>
        <v>#N/A</v>
      </c>
      <c r="L2268" s="20" t="e">
        <f t="shared" si="1714"/>
        <v>#N/A</v>
      </c>
      <c r="M2268" s="20" t="e">
        <f t="shared" si="1715"/>
        <v>#N/A</v>
      </c>
      <c r="N2268" s="20" t="e">
        <f t="shared" si="1716"/>
        <v>#N/A</v>
      </c>
    </row>
    <row r="2269">
      <c r="A2269" s="25">
        <f>'.CSV Wöhler 836'!A2268</f>
        <v>0</v>
      </c>
      <c r="B2269" s="20">
        <f t="shared" si="1717"/>
        <v>0</v>
      </c>
      <c r="C2269" s="20">
        <f t="shared" si="1718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20"/>
        <v>43786</v>
      </c>
      <c r="K2269" s="20" t="e">
        <f t="shared" si="1719"/>
        <v>#N/A</v>
      </c>
      <c r="L2269" s="20" t="e">
        <f t="shared" si="1714"/>
        <v>#N/A</v>
      </c>
      <c r="M2269" s="20" t="e">
        <f t="shared" si="1715"/>
        <v>#N/A</v>
      </c>
      <c r="N2269" s="20" t="e">
        <f t="shared" si="1716"/>
        <v>#N/A</v>
      </c>
    </row>
    <row r="2270">
      <c r="A2270" s="25">
        <f>'.CSV Wöhler 836'!A2269</f>
        <v>0</v>
      </c>
      <c r="B2270" s="20">
        <f t="shared" si="1717"/>
        <v>0</v>
      </c>
      <c r="C2270" s="20">
        <f t="shared" si="1718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20"/>
        <v>43787</v>
      </c>
      <c r="K2270" s="20" t="e">
        <f t="shared" si="1719"/>
        <v>#N/A</v>
      </c>
      <c r="L2270" s="20" t="e">
        <f t="shared" si="1714"/>
        <v>#N/A</v>
      </c>
      <c r="M2270" s="20" t="e">
        <f t="shared" si="1715"/>
        <v>#N/A</v>
      </c>
      <c r="N2270" s="20" t="e">
        <f t="shared" si="1716"/>
        <v>#N/A</v>
      </c>
    </row>
    <row r="2271">
      <c r="A2271" s="25">
        <f>'.CSV Wöhler 836'!A2270</f>
        <v>0</v>
      </c>
      <c r="B2271" s="20">
        <f t="shared" si="1717"/>
        <v>0</v>
      </c>
      <c r="C2271" s="20">
        <f t="shared" si="1718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20"/>
        <v>43788</v>
      </c>
      <c r="K2271" s="20" t="e">
        <f t="shared" si="1719"/>
        <v>#N/A</v>
      </c>
      <c r="L2271" s="20" t="e">
        <f t="shared" si="1714"/>
        <v>#N/A</v>
      </c>
      <c r="M2271" s="20" t="e">
        <f t="shared" si="1715"/>
        <v>#N/A</v>
      </c>
      <c r="N2271" s="20" t="e">
        <f t="shared" si="1716"/>
        <v>#N/A</v>
      </c>
    </row>
    <row r="2272">
      <c r="A2272" s="25">
        <f>'.CSV Wöhler 836'!A2271</f>
        <v>0</v>
      </c>
      <c r="B2272" s="20">
        <f t="shared" si="1717"/>
        <v>0</v>
      </c>
      <c r="C2272" s="20">
        <f t="shared" si="1718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20"/>
        <v>43789</v>
      </c>
      <c r="K2272" s="20" t="e">
        <f t="shared" si="1719"/>
        <v>#N/A</v>
      </c>
      <c r="L2272" s="20" t="e">
        <f t="shared" si="1714"/>
        <v>#N/A</v>
      </c>
      <c r="M2272" s="20" t="e">
        <f t="shared" si="1715"/>
        <v>#N/A</v>
      </c>
      <c r="N2272" s="20" t="e">
        <f t="shared" si="1716"/>
        <v>#N/A</v>
      </c>
    </row>
    <row r="2273">
      <c r="A2273" s="25">
        <f>'.CSV Wöhler 836'!A2272</f>
        <v>0</v>
      </c>
      <c r="B2273" s="20">
        <f t="shared" si="1717"/>
        <v>0</v>
      </c>
      <c r="C2273" s="20">
        <f t="shared" si="1718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20"/>
        <v>43790</v>
      </c>
      <c r="K2273" s="20" t="e">
        <f t="shared" si="1719"/>
        <v>#N/A</v>
      </c>
      <c r="L2273" s="20" t="e">
        <f t="shared" si="1714"/>
        <v>#N/A</v>
      </c>
      <c r="M2273" s="20" t="e">
        <f t="shared" si="1715"/>
        <v>#N/A</v>
      </c>
      <c r="N2273" s="20" t="e">
        <f t="shared" si="1716"/>
        <v>#N/A</v>
      </c>
    </row>
    <row r="2274">
      <c r="A2274" s="25">
        <f>'.CSV Wöhler 836'!A2273</f>
        <v>0</v>
      </c>
      <c r="B2274" s="20">
        <f t="shared" si="1717"/>
        <v>0</v>
      </c>
      <c r="C2274" s="20">
        <f t="shared" si="1718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20"/>
        <v>43791</v>
      </c>
      <c r="K2274" s="20" t="e">
        <f t="shared" si="1719"/>
        <v>#N/A</v>
      </c>
      <c r="L2274" s="20" t="e">
        <f t="shared" si="1714"/>
        <v>#N/A</v>
      </c>
      <c r="M2274" s="20" t="e">
        <f t="shared" si="1715"/>
        <v>#N/A</v>
      </c>
      <c r="N2274" s="20" t="e">
        <f t="shared" si="1716"/>
        <v>#N/A</v>
      </c>
    </row>
    <row r="2275">
      <c r="A2275" s="25">
        <f>'.CSV Wöhler 836'!A2274</f>
        <v>0</v>
      </c>
      <c r="B2275" s="20">
        <f t="shared" si="1717"/>
        <v>0</v>
      </c>
      <c r="C2275" s="20">
        <f t="shared" si="1718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20"/>
        <v>43792</v>
      </c>
      <c r="K2275" s="20" t="e">
        <f t="shared" si="1719"/>
        <v>#N/A</v>
      </c>
      <c r="L2275" s="20" t="e">
        <f t="shared" si="1714"/>
        <v>#N/A</v>
      </c>
      <c r="M2275" s="20" t="e">
        <f t="shared" si="1715"/>
        <v>#N/A</v>
      </c>
      <c r="N2275" s="20" t="e">
        <f t="shared" si="1716"/>
        <v>#N/A</v>
      </c>
    </row>
    <row r="2276">
      <c r="A2276" s="25">
        <f>'.CSV Wöhler 836'!A2275</f>
        <v>0</v>
      </c>
      <c r="B2276" s="20">
        <f t="shared" si="1717"/>
        <v>0</v>
      </c>
      <c r="C2276" s="20">
        <f t="shared" si="1718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20"/>
        <v>43793</v>
      </c>
      <c r="K2276" s="20" t="e">
        <f t="shared" si="1719"/>
        <v>#N/A</v>
      </c>
      <c r="L2276" s="20" t="e">
        <f t="shared" si="1714"/>
        <v>#N/A</v>
      </c>
      <c r="M2276" s="20" t="e">
        <f t="shared" si="1715"/>
        <v>#N/A</v>
      </c>
      <c r="N2276" s="20" t="e">
        <f t="shared" si="1716"/>
        <v>#N/A</v>
      </c>
    </row>
    <row r="2277">
      <c r="A2277" s="25">
        <f>'.CSV Wöhler 836'!A2276</f>
        <v>0</v>
      </c>
      <c r="B2277" s="20">
        <f t="shared" si="1717"/>
        <v>0</v>
      </c>
      <c r="C2277" s="20">
        <f t="shared" si="1718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20"/>
        <v>43794</v>
      </c>
      <c r="K2277" s="20" t="e">
        <f t="shared" si="1719"/>
        <v>#N/A</v>
      </c>
      <c r="L2277" s="20" t="e">
        <f t="shared" si="1714"/>
        <v>#N/A</v>
      </c>
      <c r="M2277" s="20" t="e">
        <f t="shared" si="1715"/>
        <v>#N/A</v>
      </c>
      <c r="N2277" s="20" t="e">
        <f t="shared" si="1716"/>
        <v>#N/A</v>
      </c>
    </row>
    <row r="2278">
      <c r="A2278" s="25">
        <f>'.CSV Wöhler 836'!A2277</f>
        <v>0</v>
      </c>
      <c r="B2278" s="20">
        <f t="shared" si="1717"/>
        <v>0</v>
      </c>
      <c r="C2278" s="20">
        <f t="shared" si="1718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20"/>
        <v>43795</v>
      </c>
      <c r="K2278" s="20" t="e">
        <f t="shared" si="1719"/>
        <v>#N/A</v>
      </c>
      <c r="L2278" s="20" t="e">
        <f t="shared" si="1714"/>
        <v>#N/A</v>
      </c>
      <c r="M2278" s="20" t="e">
        <f t="shared" si="1715"/>
        <v>#N/A</v>
      </c>
      <c r="N2278" s="20" t="e">
        <f t="shared" si="1716"/>
        <v>#N/A</v>
      </c>
    </row>
    <row r="2279">
      <c r="A2279" s="25">
        <f>'.CSV Wöhler 836'!A2278</f>
        <v>0</v>
      </c>
      <c r="B2279" s="20">
        <f t="shared" si="1717"/>
        <v>0</v>
      </c>
      <c r="C2279" s="20">
        <f t="shared" si="1718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20"/>
        <v>43796</v>
      </c>
      <c r="K2279" s="20" t="e">
        <f t="shared" si="1719"/>
        <v>#N/A</v>
      </c>
      <c r="L2279" s="20" t="e">
        <f t="shared" si="1714"/>
        <v>#N/A</v>
      </c>
      <c r="M2279" s="20" t="e">
        <f t="shared" si="1715"/>
        <v>#N/A</v>
      </c>
      <c r="N2279" s="20" t="e">
        <f t="shared" si="1716"/>
        <v>#N/A</v>
      </c>
    </row>
    <row r="2280">
      <c r="A2280" s="25">
        <f>'.CSV Wöhler 836'!A2279</f>
        <v>0</v>
      </c>
      <c r="B2280" s="20">
        <f t="shared" si="1717"/>
        <v>0</v>
      </c>
      <c r="C2280" s="20">
        <f t="shared" si="1718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20"/>
        <v>43797</v>
      </c>
      <c r="K2280" s="20" t="e">
        <f t="shared" si="1719"/>
        <v>#N/A</v>
      </c>
      <c r="L2280" s="20" t="e">
        <f t="shared" si="1714"/>
        <v>#N/A</v>
      </c>
      <c r="M2280" s="20" t="e">
        <f t="shared" si="1715"/>
        <v>#N/A</v>
      </c>
      <c r="N2280" s="20" t="e">
        <f t="shared" si="1716"/>
        <v>#N/A</v>
      </c>
    </row>
    <row r="2281">
      <c r="A2281" s="25">
        <f>'.CSV Wöhler 836'!A2280</f>
        <v>0</v>
      </c>
      <c r="B2281" s="20">
        <f t="shared" si="1717"/>
        <v>0</v>
      </c>
      <c r="C2281" s="20">
        <f t="shared" si="1718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20"/>
        <v>43798</v>
      </c>
      <c r="K2281" s="20" t="e">
        <f t="shared" si="1719"/>
        <v>#N/A</v>
      </c>
      <c r="L2281" s="20" t="e">
        <f t="shared" si="1714"/>
        <v>#N/A</v>
      </c>
      <c r="M2281" s="20" t="e">
        <f t="shared" si="1715"/>
        <v>#N/A</v>
      </c>
      <c r="N2281" s="20" t="e">
        <f t="shared" si="1716"/>
        <v>#N/A</v>
      </c>
    </row>
    <row r="2282">
      <c r="A2282" s="25">
        <f>'.CSV Wöhler 836'!A2281</f>
        <v>0</v>
      </c>
      <c r="B2282" s="20">
        <f t="shared" si="1717"/>
        <v>0</v>
      </c>
      <c r="C2282" s="20">
        <f t="shared" si="1718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20"/>
        <v>43799</v>
      </c>
      <c r="K2282" s="20" t="e">
        <f t="shared" si="1719"/>
        <v>#N/A</v>
      </c>
      <c r="L2282" s="20" t="e">
        <f t="shared" si="1714"/>
        <v>#N/A</v>
      </c>
      <c r="M2282" s="20" t="e">
        <f t="shared" si="1715"/>
        <v>#N/A</v>
      </c>
      <c r="N2282" s="20" t="e">
        <f t="shared" si="1716"/>
        <v>#N/A</v>
      </c>
    </row>
    <row r="2283">
      <c r="A2283" s="25">
        <f>'.CSV Wöhler 836'!A2282</f>
        <v>0</v>
      </c>
      <c r="B2283" s="20">
        <f t="shared" si="1717"/>
        <v>0</v>
      </c>
      <c r="C2283" s="20">
        <f t="shared" si="1718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20"/>
        <v>43800</v>
      </c>
      <c r="K2283" s="20" t="e">
        <f t="shared" si="1719"/>
        <v>#N/A</v>
      </c>
      <c r="L2283" s="20" t="e">
        <f t="shared" si="1714"/>
        <v>#N/A</v>
      </c>
      <c r="M2283" s="20" t="e">
        <f t="shared" si="1715"/>
        <v>#N/A</v>
      </c>
      <c r="N2283" s="20" t="e">
        <f t="shared" si="1716"/>
        <v>#N/A</v>
      </c>
    </row>
    <row r="2284">
      <c r="A2284" s="25">
        <f>'.CSV Wöhler 836'!A2283</f>
        <v>0</v>
      </c>
      <c r="B2284" s="20">
        <f t="shared" si="1717"/>
        <v>0</v>
      </c>
      <c r="C2284" s="20">
        <f t="shared" si="1718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20"/>
        <v>43801</v>
      </c>
      <c r="K2284" s="20" t="e">
        <f t="shared" si="1719"/>
        <v>#N/A</v>
      </c>
      <c r="L2284" s="20" t="e">
        <f t="shared" si="1714"/>
        <v>#N/A</v>
      </c>
      <c r="M2284" s="20" t="e">
        <f t="shared" si="1715"/>
        <v>#N/A</v>
      </c>
      <c r="N2284" s="20" t="e">
        <f t="shared" si="1716"/>
        <v>#N/A</v>
      </c>
    </row>
    <row r="2285">
      <c r="A2285" s="25">
        <f>'.CSV Wöhler 836'!A2284</f>
        <v>0</v>
      </c>
      <c r="B2285" s="20">
        <f t="shared" si="1717"/>
        <v>0</v>
      </c>
      <c r="C2285" s="20">
        <f t="shared" si="1718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20"/>
        <v>43802</v>
      </c>
      <c r="K2285" s="20" t="e">
        <f t="shared" si="1719"/>
        <v>#N/A</v>
      </c>
      <c r="L2285" s="20" t="e">
        <f t="shared" si="1714"/>
        <v>#N/A</v>
      </c>
      <c r="M2285" s="20" t="e">
        <f t="shared" si="1715"/>
        <v>#N/A</v>
      </c>
      <c r="N2285" s="20" t="e">
        <f t="shared" si="1716"/>
        <v>#N/A</v>
      </c>
    </row>
    <row r="2286">
      <c r="A2286" s="25">
        <f>'.CSV Wöhler 836'!A2285</f>
        <v>0</v>
      </c>
      <c r="B2286" s="20">
        <f t="shared" si="1717"/>
        <v>0</v>
      </c>
      <c r="C2286" s="20">
        <f t="shared" si="1718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20"/>
        <v>43803</v>
      </c>
      <c r="K2286" s="20" t="e">
        <f t="shared" si="1719"/>
        <v>#N/A</v>
      </c>
      <c r="L2286" s="20" t="e">
        <f t="shared" si="1714"/>
        <v>#N/A</v>
      </c>
      <c r="M2286" s="20" t="e">
        <f t="shared" si="1715"/>
        <v>#N/A</v>
      </c>
      <c r="N2286" s="20" t="e">
        <f t="shared" si="1716"/>
        <v>#N/A</v>
      </c>
    </row>
    <row r="2287">
      <c r="A2287" s="25">
        <f>'.CSV Wöhler 836'!A2286</f>
        <v>0</v>
      </c>
      <c r="B2287" s="20">
        <f t="shared" si="1717"/>
        <v>0</v>
      </c>
      <c r="C2287" s="20">
        <f t="shared" si="1718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20"/>
        <v>43804</v>
      </c>
      <c r="K2287" s="20" t="e">
        <f t="shared" si="1719"/>
        <v>#N/A</v>
      </c>
      <c r="L2287" s="20" t="e">
        <f t="shared" si="1714"/>
        <v>#N/A</v>
      </c>
      <c r="M2287" s="20" t="e">
        <f t="shared" si="1715"/>
        <v>#N/A</v>
      </c>
      <c r="N2287" s="20" t="e">
        <f t="shared" si="1716"/>
        <v>#N/A</v>
      </c>
    </row>
    <row r="2288">
      <c r="A2288" s="25">
        <f>'.CSV Wöhler 836'!A2287</f>
        <v>0</v>
      </c>
      <c r="B2288" s="20">
        <f t="shared" si="1717"/>
        <v>0</v>
      </c>
      <c r="C2288" s="20">
        <f t="shared" si="1718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20"/>
        <v>43805</v>
      </c>
      <c r="K2288" s="20" t="e">
        <f t="shared" si="1719"/>
        <v>#N/A</v>
      </c>
      <c r="L2288" s="20" t="e">
        <f t="shared" si="1714"/>
        <v>#N/A</v>
      </c>
      <c r="M2288" s="20" t="e">
        <f t="shared" si="1715"/>
        <v>#N/A</v>
      </c>
      <c r="N2288" s="20" t="e">
        <f t="shared" si="1716"/>
        <v>#N/A</v>
      </c>
    </row>
    <row r="2289">
      <c r="A2289" s="25">
        <f>'.CSV Wöhler 836'!A2288</f>
        <v>0</v>
      </c>
      <c r="B2289" s="20">
        <f t="shared" si="1717"/>
        <v>0</v>
      </c>
      <c r="C2289" s="20">
        <f t="shared" si="1718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20"/>
        <v>43806</v>
      </c>
      <c r="K2289" s="20" t="e">
        <f t="shared" si="1719"/>
        <v>#N/A</v>
      </c>
      <c r="L2289" s="20" t="e">
        <f t="shared" si="1714"/>
        <v>#N/A</v>
      </c>
      <c r="M2289" s="20" t="e">
        <f t="shared" si="1715"/>
        <v>#N/A</v>
      </c>
      <c r="N2289" s="20" t="e">
        <f t="shared" si="1716"/>
        <v>#N/A</v>
      </c>
    </row>
    <row r="2290">
      <c r="A2290" s="25">
        <f>'.CSV Wöhler 836'!A2289</f>
        <v>0</v>
      </c>
      <c r="B2290" s="20">
        <f t="shared" si="1717"/>
        <v>0</v>
      </c>
      <c r="C2290" s="20">
        <f t="shared" si="1718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20"/>
        <v>43807</v>
      </c>
      <c r="K2290" s="20" t="e">
        <f t="shared" si="1719"/>
        <v>#N/A</v>
      </c>
      <c r="L2290" s="20" t="e">
        <f t="shared" si="1714"/>
        <v>#N/A</v>
      </c>
      <c r="M2290" s="20" t="e">
        <f t="shared" si="1715"/>
        <v>#N/A</v>
      </c>
      <c r="N2290" s="20" t="e">
        <f t="shared" si="1716"/>
        <v>#N/A</v>
      </c>
    </row>
    <row r="2291">
      <c r="A2291" s="25">
        <f>'.CSV Wöhler 836'!A2290</f>
        <v>0</v>
      </c>
      <c r="B2291" s="20">
        <f t="shared" si="1717"/>
        <v>0</v>
      </c>
      <c r="C2291" s="20">
        <f t="shared" si="1718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20"/>
        <v>43808</v>
      </c>
      <c r="K2291" s="20" t="e">
        <f t="shared" si="1719"/>
        <v>#N/A</v>
      </c>
      <c r="L2291" s="20" t="e">
        <f t="shared" si="1714"/>
        <v>#N/A</v>
      </c>
      <c r="M2291" s="20" t="e">
        <f t="shared" si="1715"/>
        <v>#N/A</v>
      </c>
      <c r="N2291" s="20" t="e">
        <f t="shared" si="1716"/>
        <v>#N/A</v>
      </c>
    </row>
    <row r="2292">
      <c r="A2292" s="25">
        <f>'.CSV Wöhler 836'!A2291</f>
        <v>0</v>
      </c>
      <c r="B2292" s="20">
        <f t="shared" si="1717"/>
        <v>0</v>
      </c>
      <c r="C2292" s="20">
        <f t="shared" si="1718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20"/>
        <v>43809</v>
      </c>
      <c r="K2292" s="20" t="e">
        <f t="shared" si="1719"/>
        <v>#N/A</v>
      </c>
      <c r="L2292" s="20" t="e">
        <f t="shared" si="1714"/>
        <v>#N/A</v>
      </c>
      <c r="M2292" s="20" t="e">
        <f t="shared" si="1715"/>
        <v>#N/A</v>
      </c>
      <c r="N2292" s="20" t="e">
        <f t="shared" si="1716"/>
        <v>#N/A</v>
      </c>
    </row>
    <row r="2293">
      <c r="A2293" s="25">
        <f>'.CSV Wöhler 836'!A2292</f>
        <v>0</v>
      </c>
      <c r="B2293" s="20">
        <f t="shared" si="1717"/>
        <v>0</v>
      </c>
      <c r="C2293" s="20">
        <f t="shared" si="1718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20"/>
        <v>43810</v>
      </c>
      <c r="K2293" s="20" t="e">
        <f t="shared" si="1719"/>
        <v>#N/A</v>
      </c>
      <c r="L2293" s="20" t="e">
        <f t="shared" si="1714"/>
        <v>#N/A</v>
      </c>
      <c r="M2293" s="20" t="e">
        <f t="shared" si="1715"/>
        <v>#N/A</v>
      </c>
      <c r="N2293" s="20" t="e">
        <f t="shared" si="1716"/>
        <v>#N/A</v>
      </c>
    </row>
    <row r="2294">
      <c r="A2294" s="25">
        <f>'.CSV Wöhler 836'!A2293</f>
        <v>0</v>
      </c>
      <c r="B2294" s="20">
        <f t="shared" si="1717"/>
        <v>0</v>
      </c>
      <c r="C2294" s="20">
        <f t="shared" si="1718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20"/>
        <v>43811</v>
      </c>
      <c r="K2294" s="20" t="e">
        <f t="shared" si="1719"/>
        <v>#N/A</v>
      </c>
      <c r="L2294" s="20" t="e">
        <f t="shared" si="1714"/>
        <v>#N/A</v>
      </c>
      <c r="M2294" s="20" t="e">
        <f t="shared" si="1715"/>
        <v>#N/A</v>
      </c>
      <c r="N2294" s="20" t="e">
        <f t="shared" si="1716"/>
        <v>#N/A</v>
      </c>
    </row>
    <row r="2295">
      <c r="A2295" s="25">
        <f>'.CSV Wöhler 836'!A2294</f>
        <v>0</v>
      </c>
      <c r="B2295" s="20">
        <f t="shared" si="1717"/>
        <v>0</v>
      </c>
      <c r="C2295" s="20">
        <f t="shared" si="1718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20"/>
        <v>43812</v>
      </c>
      <c r="K2295" s="20" t="e">
        <f t="shared" si="1719"/>
        <v>#N/A</v>
      </c>
      <c r="L2295" s="20" t="e">
        <f t="shared" si="1714"/>
        <v>#N/A</v>
      </c>
      <c r="M2295" s="20" t="e">
        <f t="shared" si="1715"/>
        <v>#N/A</v>
      </c>
      <c r="N2295" s="20" t="e">
        <f t="shared" si="1716"/>
        <v>#N/A</v>
      </c>
    </row>
    <row r="2296">
      <c r="A2296" s="25">
        <f>'.CSV Wöhler 836'!A2295</f>
        <v>0</v>
      </c>
      <c r="B2296" s="20">
        <f t="shared" si="1717"/>
        <v>0</v>
      </c>
      <c r="C2296" s="20">
        <f t="shared" si="1718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20"/>
        <v>43813</v>
      </c>
      <c r="K2296" s="20" t="e">
        <f t="shared" si="1719"/>
        <v>#N/A</v>
      </c>
      <c r="L2296" s="20" t="e">
        <f t="shared" si="1714"/>
        <v>#N/A</v>
      </c>
      <c r="M2296" s="20" t="e">
        <f t="shared" si="1715"/>
        <v>#N/A</v>
      </c>
      <c r="N2296" s="20" t="e">
        <f t="shared" si="1716"/>
        <v>#N/A</v>
      </c>
    </row>
    <row r="2297">
      <c r="A2297" s="25">
        <f>'.CSV Wöhler 836'!A2296</f>
        <v>0</v>
      </c>
      <c r="B2297" s="20">
        <f t="shared" si="1717"/>
        <v>0</v>
      </c>
      <c r="C2297" s="20">
        <f t="shared" si="1718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20"/>
        <v>43814</v>
      </c>
      <c r="K2297" s="20" t="e">
        <f t="shared" si="1719"/>
        <v>#N/A</v>
      </c>
      <c r="L2297" s="20" t="e">
        <f t="shared" si="1714"/>
        <v>#N/A</v>
      </c>
      <c r="M2297" s="20" t="e">
        <f t="shared" si="1715"/>
        <v>#N/A</v>
      </c>
      <c r="N2297" s="20" t="e">
        <f t="shared" si="1716"/>
        <v>#N/A</v>
      </c>
    </row>
    <row r="2298">
      <c r="A2298" s="25">
        <f>'.CSV Wöhler 836'!A2297</f>
        <v>0</v>
      </c>
      <c r="B2298" s="20">
        <f t="shared" si="1717"/>
        <v>0</v>
      </c>
      <c r="C2298" s="20">
        <f t="shared" si="1718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20"/>
        <v>43815</v>
      </c>
      <c r="K2298" s="20" t="e">
        <f t="shared" si="1719"/>
        <v>#N/A</v>
      </c>
      <c r="L2298" s="20" t="e">
        <f t="shared" si="1714"/>
        <v>#N/A</v>
      </c>
      <c r="M2298" s="20" t="e">
        <f t="shared" si="1715"/>
        <v>#N/A</v>
      </c>
      <c r="N2298" s="20" t="e">
        <f t="shared" si="1716"/>
        <v>#N/A</v>
      </c>
    </row>
    <row r="2299">
      <c r="A2299" s="25">
        <f>'.CSV Wöhler 836'!A2298</f>
        <v>0</v>
      </c>
      <c r="B2299" s="20">
        <f t="shared" si="1717"/>
        <v>0</v>
      </c>
      <c r="C2299" s="20">
        <f t="shared" si="1718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20"/>
        <v>43816</v>
      </c>
      <c r="K2299" s="20" t="e">
        <f t="shared" si="1719"/>
        <v>#N/A</v>
      </c>
      <c r="L2299" s="20" t="e">
        <f t="shared" si="1714"/>
        <v>#N/A</v>
      </c>
      <c r="M2299" s="20" t="e">
        <f t="shared" si="1715"/>
        <v>#N/A</v>
      </c>
      <c r="N2299" s="20" t="e">
        <f t="shared" si="1716"/>
        <v>#N/A</v>
      </c>
    </row>
    <row r="2300">
      <c r="A2300" s="25">
        <f>'.CSV Wöhler 836'!A2299</f>
        <v>0</v>
      </c>
      <c r="B2300" s="20">
        <f t="shared" si="1717"/>
        <v>0</v>
      </c>
      <c r="C2300" s="20">
        <f t="shared" si="1718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20"/>
        <v>43817</v>
      </c>
      <c r="K2300" s="20" t="e">
        <f t="shared" si="1719"/>
        <v>#N/A</v>
      </c>
      <c r="L2300" s="20" t="e">
        <f t="shared" si="1714"/>
        <v>#N/A</v>
      </c>
      <c r="M2300" s="20" t="e">
        <f t="shared" si="1715"/>
        <v>#N/A</v>
      </c>
      <c r="N2300" s="20" t="e">
        <f t="shared" si="1716"/>
        <v>#N/A</v>
      </c>
    </row>
    <row r="2301">
      <c r="A2301" s="25">
        <f>'.CSV Wöhler 836'!A2300</f>
        <v>0</v>
      </c>
      <c r="B2301" s="20">
        <f t="shared" si="1717"/>
        <v>0</v>
      </c>
      <c r="C2301" s="20">
        <f t="shared" si="1718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20"/>
        <v>43818</v>
      </c>
      <c r="K2301" s="20" t="e">
        <f t="shared" si="1719"/>
        <v>#N/A</v>
      </c>
      <c r="L2301" s="20" t="e">
        <f t="shared" si="1714"/>
        <v>#N/A</v>
      </c>
      <c r="M2301" s="20" t="e">
        <f t="shared" si="1715"/>
        <v>#N/A</v>
      </c>
      <c r="N2301" s="20" t="e">
        <f t="shared" si="1716"/>
        <v>#N/A</v>
      </c>
    </row>
    <row r="2302">
      <c r="A2302" s="25">
        <f>'.CSV Wöhler 836'!A2301</f>
        <v>0</v>
      </c>
      <c r="B2302" s="20">
        <f t="shared" si="1717"/>
        <v>0</v>
      </c>
      <c r="C2302" s="20">
        <f t="shared" si="1718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20"/>
        <v>43819</v>
      </c>
      <c r="K2302" s="20" t="e">
        <f t="shared" si="1719"/>
        <v>#N/A</v>
      </c>
      <c r="L2302" s="20" t="e">
        <f t="shared" si="1714"/>
        <v>#N/A</v>
      </c>
      <c r="M2302" s="20" t="e">
        <f t="shared" si="1715"/>
        <v>#N/A</v>
      </c>
      <c r="N2302" s="20" t="e">
        <f t="shared" si="1716"/>
        <v>#N/A</v>
      </c>
    </row>
    <row r="2303">
      <c r="A2303" s="25">
        <f>'.CSV Wöhler 836'!A2302</f>
        <v>0</v>
      </c>
      <c r="B2303" s="20">
        <f t="shared" si="1717"/>
        <v>0</v>
      </c>
      <c r="C2303" s="20">
        <f t="shared" si="1718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20"/>
        <v>43820</v>
      </c>
      <c r="K2303" s="20" t="e">
        <f t="shared" si="1719"/>
        <v>#N/A</v>
      </c>
      <c r="L2303" s="20" t="e">
        <f t="shared" si="1714"/>
        <v>#N/A</v>
      </c>
      <c r="M2303" s="20" t="e">
        <f t="shared" si="1715"/>
        <v>#N/A</v>
      </c>
      <c r="N2303" s="20" t="e">
        <f t="shared" si="1716"/>
        <v>#N/A</v>
      </c>
    </row>
    <row r="2304">
      <c r="A2304" s="25">
        <f>'.CSV Wöhler 836'!A2303</f>
        <v>0</v>
      </c>
      <c r="B2304" s="20">
        <f t="shared" si="1717"/>
        <v>0</v>
      </c>
      <c r="C2304" s="20">
        <f t="shared" si="1718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20"/>
        <v>43821</v>
      </c>
      <c r="K2304" s="20" t="e">
        <f t="shared" si="1719"/>
        <v>#N/A</v>
      </c>
      <c r="L2304" s="20" t="e">
        <f t="shared" si="1714"/>
        <v>#N/A</v>
      </c>
      <c r="M2304" s="20" t="e">
        <f t="shared" si="1715"/>
        <v>#N/A</v>
      </c>
      <c r="N2304" s="20" t="e">
        <f t="shared" si="1716"/>
        <v>#N/A</v>
      </c>
    </row>
    <row r="2305">
      <c r="A2305" s="25">
        <f>'.CSV Wöhler 836'!A2304</f>
        <v>0</v>
      </c>
      <c r="B2305" s="20">
        <f t="shared" si="1717"/>
        <v>0</v>
      </c>
      <c r="C2305" s="20">
        <f t="shared" si="1718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20"/>
        <v>43822</v>
      </c>
      <c r="K2305" s="20" t="e">
        <f t="shared" si="1719"/>
        <v>#N/A</v>
      </c>
      <c r="L2305" s="20" t="e">
        <f t="shared" si="1714"/>
        <v>#N/A</v>
      </c>
      <c r="M2305" s="20" t="e">
        <f t="shared" si="1715"/>
        <v>#N/A</v>
      </c>
      <c r="N2305" s="20" t="e">
        <f t="shared" si="1716"/>
        <v>#N/A</v>
      </c>
    </row>
    <row r="2306">
      <c r="A2306" s="25">
        <f>'.CSV Wöhler 836'!A2305</f>
        <v>0</v>
      </c>
      <c r="B2306" s="20">
        <f t="shared" si="1717"/>
        <v>0</v>
      </c>
      <c r="C2306" s="20">
        <f t="shared" si="1718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20"/>
        <v>43823</v>
      </c>
      <c r="K2306" s="20" t="e">
        <f t="shared" si="1719"/>
        <v>#N/A</v>
      </c>
      <c r="L2306" s="20" t="e">
        <f t="shared" si="1714"/>
        <v>#N/A</v>
      </c>
      <c r="M2306" s="20" t="e">
        <f t="shared" si="1715"/>
        <v>#N/A</v>
      </c>
      <c r="N2306" s="20" t="e">
        <f t="shared" si="1716"/>
        <v>#N/A</v>
      </c>
    </row>
    <row r="2307">
      <c r="A2307" s="25">
        <f>'.CSV Wöhler 836'!A2306</f>
        <v>0</v>
      </c>
      <c r="B2307" s="20">
        <f t="shared" si="1717"/>
        <v>0</v>
      </c>
      <c r="C2307" s="20">
        <f t="shared" si="1718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20"/>
        <v>43824</v>
      </c>
      <c r="K2307" s="20" t="e">
        <f t="shared" si="1719"/>
        <v>#N/A</v>
      </c>
      <c r="L2307" s="20" t="e">
        <f t="shared" ref="L2307:L2370" si="1721">VLOOKUP($J2307,C:E,3,FALSE)</f>
        <v>#N/A</v>
      </c>
      <c r="M2307" s="20" t="e">
        <f t="shared" ref="M2307:M2370" si="1722">VLOOKUP($J2307,C:F,4,FALSE)</f>
        <v>#N/A</v>
      </c>
      <c r="N2307" s="20" t="e">
        <f t="shared" ref="N2307:N2370" si="1723">VLOOKUP($J2307,C:G,5,FALSE)</f>
        <v>#N/A</v>
      </c>
    </row>
    <row r="2308">
      <c r="A2308" s="25">
        <f>'.CSV Wöhler 836'!A2307</f>
        <v>0</v>
      </c>
      <c r="B2308" s="20">
        <f t="shared" ref="B2308:B2371" si="1724">A2308*86400</f>
        <v>0</v>
      </c>
      <c r="C2308" s="20">
        <f t="shared" ref="C2308:C2371" si="1725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20"/>
        <v>43825</v>
      </c>
      <c r="K2308" s="20" t="e">
        <f t="shared" ref="K2308:K2371" si="1726">VLOOKUP(J2308,C:D,2,FALSE)</f>
        <v>#N/A</v>
      </c>
      <c r="L2308" s="20" t="e">
        <f t="shared" si="1721"/>
        <v>#N/A</v>
      </c>
      <c r="M2308" s="20" t="e">
        <f t="shared" si="1722"/>
        <v>#N/A</v>
      </c>
      <c r="N2308" s="20" t="e">
        <f t="shared" si="1723"/>
        <v>#N/A</v>
      </c>
    </row>
    <row r="2309">
      <c r="A2309" s="25">
        <f>'.CSV Wöhler 836'!A2308</f>
        <v>0</v>
      </c>
      <c r="B2309" s="20">
        <f t="shared" si="1724"/>
        <v>0</v>
      </c>
      <c r="C2309" s="20">
        <f t="shared" si="1725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7">J2308+1</f>
        <v>43826</v>
      </c>
      <c r="K2309" s="20" t="e">
        <f t="shared" si="1726"/>
        <v>#N/A</v>
      </c>
      <c r="L2309" s="20" t="e">
        <f t="shared" si="1721"/>
        <v>#N/A</v>
      </c>
      <c r="M2309" s="20" t="e">
        <f t="shared" si="1722"/>
        <v>#N/A</v>
      </c>
      <c r="N2309" s="20" t="e">
        <f t="shared" si="1723"/>
        <v>#N/A</v>
      </c>
    </row>
    <row r="2310">
      <c r="A2310" s="25">
        <f>'.CSV Wöhler 836'!A2309</f>
        <v>0</v>
      </c>
      <c r="B2310" s="20">
        <f t="shared" si="1724"/>
        <v>0</v>
      </c>
      <c r="C2310" s="20">
        <f t="shared" si="1725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7"/>
        <v>43827</v>
      </c>
      <c r="K2310" s="20" t="e">
        <f t="shared" si="1726"/>
        <v>#N/A</v>
      </c>
      <c r="L2310" s="20" t="e">
        <f t="shared" si="1721"/>
        <v>#N/A</v>
      </c>
      <c r="M2310" s="20" t="e">
        <f t="shared" si="1722"/>
        <v>#N/A</v>
      </c>
      <c r="N2310" s="20" t="e">
        <f t="shared" si="1723"/>
        <v>#N/A</v>
      </c>
    </row>
    <row r="2311">
      <c r="A2311" s="25">
        <f>'.CSV Wöhler 836'!A2310</f>
        <v>0</v>
      </c>
      <c r="B2311" s="20">
        <f t="shared" si="1724"/>
        <v>0</v>
      </c>
      <c r="C2311" s="20">
        <f t="shared" si="1725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7"/>
        <v>43828</v>
      </c>
      <c r="K2311" s="20" t="e">
        <f t="shared" si="1726"/>
        <v>#N/A</v>
      </c>
      <c r="L2311" s="20" t="e">
        <f t="shared" si="1721"/>
        <v>#N/A</v>
      </c>
      <c r="M2311" s="20" t="e">
        <f t="shared" si="1722"/>
        <v>#N/A</v>
      </c>
      <c r="N2311" s="20" t="e">
        <f t="shared" si="1723"/>
        <v>#N/A</v>
      </c>
    </row>
    <row r="2312">
      <c r="A2312" s="25">
        <f>'.CSV Wöhler 836'!A2311</f>
        <v>0</v>
      </c>
      <c r="B2312" s="20">
        <f t="shared" si="1724"/>
        <v>0</v>
      </c>
      <c r="C2312" s="20">
        <f t="shared" si="1725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7"/>
        <v>43829</v>
      </c>
      <c r="K2312" s="20" t="e">
        <f t="shared" si="1726"/>
        <v>#N/A</v>
      </c>
      <c r="L2312" s="20" t="e">
        <f t="shared" si="1721"/>
        <v>#N/A</v>
      </c>
      <c r="M2312" s="20" t="e">
        <f t="shared" si="1722"/>
        <v>#N/A</v>
      </c>
      <c r="N2312" s="20" t="e">
        <f t="shared" si="1723"/>
        <v>#N/A</v>
      </c>
    </row>
    <row r="2313">
      <c r="A2313" s="25">
        <f>'.CSV Wöhler 836'!A2312</f>
        <v>0</v>
      </c>
      <c r="B2313" s="20">
        <f t="shared" si="1724"/>
        <v>0</v>
      </c>
      <c r="C2313" s="20">
        <f t="shared" si="1725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7"/>
        <v>43830</v>
      </c>
      <c r="K2313" s="20" t="e">
        <f t="shared" si="1726"/>
        <v>#N/A</v>
      </c>
      <c r="L2313" s="20" t="e">
        <f t="shared" si="1721"/>
        <v>#N/A</v>
      </c>
      <c r="M2313" s="20" t="e">
        <f t="shared" si="1722"/>
        <v>#N/A</v>
      </c>
      <c r="N2313" s="20" t="e">
        <f t="shared" si="1723"/>
        <v>#N/A</v>
      </c>
    </row>
    <row r="2314">
      <c r="A2314" s="25">
        <f>'.CSV Wöhler 836'!A2313</f>
        <v>0</v>
      </c>
      <c r="B2314" s="20">
        <f t="shared" si="1724"/>
        <v>0</v>
      </c>
      <c r="C2314" s="20">
        <f t="shared" si="1725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7"/>
        <v>43831</v>
      </c>
      <c r="K2314" s="20" t="e">
        <f t="shared" si="1726"/>
        <v>#N/A</v>
      </c>
      <c r="L2314" s="20" t="e">
        <f t="shared" si="1721"/>
        <v>#N/A</v>
      </c>
      <c r="M2314" s="20" t="e">
        <f t="shared" si="1722"/>
        <v>#N/A</v>
      </c>
      <c r="N2314" s="20" t="e">
        <f t="shared" si="1723"/>
        <v>#N/A</v>
      </c>
    </row>
    <row r="2315">
      <c r="A2315" s="25">
        <f>'.CSV Wöhler 836'!A2314</f>
        <v>0</v>
      </c>
      <c r="B2315" s="20">
        <f t="shared" si="1724"/>
        <v>0</v>
      </c>
      <c r="C2315" s="20">
        <f t="shared" si="1725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7"/>
        <v>43832</v>
      </c>
      <c r="K2315" s="20" t="e">
        <f t="shared" si="1726"/>
        <v>#N/A</v>
      </c>
      <c r="L2315" s="20" t="e">
        <f t="shared" si="1721"/>
        <v>#N/A</v>
      </c>
      <c r="M2315" s="20" t="e">
        <f t="shared" si="1722"/>
        <v>#N/A</v>
      </c>
      <c r="N2315" s="20" t="e">
        <f t="shared" si="1723"/>
        <v>#N/A</v>
      </c>
    </row>
    <row r="2316">
      <c r="A2316" s="25">
        <f>'.CSV Wöhler 836'!A2315</f>
        <v>0</v>
      </c>
      <c r="B2316" s="20">
        <f t="shared" si="1724"/>
        <v>0</v>
      </c>
      <c r="C2316" s="20">
        <f t="shared" si="1725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7"/>
        <v>43833</v>
      </c>
      <c r="K2316" s="20" t="e">
        <f t="shared" si="1726"/>
        <v>#N/A</v>
      </c>
      <c r="L2316" s="20" t="e">
        <f t="shared" si="1721"/>
        <v>#N/A</v>
      </c>
      <c r="M2316" s="20" t="e">
        <f t="shared" si="1722"/>
        <v>#N/A</v>
      </c>
      <c r="N2316" s="20" t="e">
        <f t="shared" si="1723"/>
        <v>#N/A</v>
      </c>
    </row>
    <row r="2317">
      <c r="A2317" s="25">
        <f>'.CSV Wöhler 836'!A2316</f>
        <v>0</v>
      </c>
      <c r="B2317" s="20">
        <f t="shared" si="1724"/>
        <v>0</v>
      </c>
      <c r="C2317" s="20">
        <f t="shared" si="1725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7"/>
        <v>43834</v>
      </c>
      <c r="K2317" s="20" t="e">
        <f t="shared" si="1726"/>
        <v>#N/A</v>
      </c>
      <c r="L2317" s="20" t="e">
        <f t="shared" si="1721"/>
        <v>#N/A</v>
      </c>
      <c r="M2317" s="20" t="e">
        <f t="shared" si="1722"/>
        <v>#N/A</v>
      </c>
      <c r="N2317" s="20" t="e">
        <f t="shared" si="1723"/>
        <v>#N/A</v>
      </c>
    </row>
    <row r="2318">
      <c r="A2318" s="25">
        <f>'.CSV Wöhler 836'!A2317</f>
        <v>0</v>
      </c>
      <c r="B2318" s="20">
        <f t="shared" si="1724"/>
        <v>0</v>
      </c>
      <c r="C2318" s="20">
        <f t="shared" si="1725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7"/>
        <v>43835</v>
      </c>
      <c r="K2318" s="20" t="e">
        <f t="shared" si="1726"/>
        <v>#N/A</v>
      </c>
      <c r="L2318" s="20" t="e">
        <f t="shared" si="1721"/>
        <v>#N/A</v>
      </c>
      <c r="M2318" s="20" t="e">
        <f t="shared" si="1722"/>
        <v>#N/A</v>
      </c>
      <c r="N2318" s="20" t="e">
        <f t="shared" si="1723"/>
        <v>#N/A</v>
      </c>
    </row>
    <row r="2319">
      <c r="A2319" s="25">
        <f>'.CSV Wöhler 836'!A2318</f>
        <v>0</v>
      </c>
      <c r="B2319" s="20">
        <f t="shared" si="1724"/>
        <v>0</v>
      </c>
      <c r="C2319" s="20">
        <f t="shared" si="1725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7"/>
        <v>43836</v>
      </c>
      <c r="K2319" s="20" t="e">
        <f t="shared" si="1726"/>
        <v>#N/A</v>
      </c>
      <c r="L2319" s="20" t="e">
        <f t="shared" si="1721"/>
        <v>#N/A</v>
      </c>
      <c r="M2319" s="20" t="e">
        <f t="shared" si="1722"/>
        <v>#N/A</v>
      </c>
      <c r="N2319" s="20" t="e">
        <f t="shared" si="1723"/>
        <v>#N/A</v>
      </c>
    </row>
    <row r="2320">
      <c r="A2320" s="25">
        <f>'.CSV Wöhler 836'!A2319</f>
        <v>0</v>
      </c>
      <c r="B2320" s="20">
        <f t="shared" si="1724"/>
        <v>0</v>
      </c>
      <c r="C2320" s="20">
        <f t="shared" si="1725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7"/>
        <v>43837</v>
      </c>
      <c r="K2320" s="20" t="e">
        <f t="shared" si="1726"/>
        <v>#N/A</v>
      </c>
      <c r="L2320" s="20" t="e">
        <f t="shared" si="1721"/>
        <v>#N/A</v>
      </c>
      <c r="M2320" s="20" t="e">
        <f t="shared" si="1722"/>
        <v>#N/A</v>
      </c>
      <c r="N2320" s="20" t="e">
        <f t="shared" si="1723"/>
        <v>#N/A</v>
      </c>
    </row>
    <row r="2321">
      <c r="A2321" s="25">
        <f>'.CSV Wöhler 836'!A2320</f>
        <v>0</v>
      </c>
      <c r="B2321" s="20">
        <f t="shared" si="1724"/>
        <v>0</v>
      </c>
      <c r="C2321" s="20">
        <f t="shared" si="1725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7"/>
        <v>43838</v>
      </c>
      <c r="K2321" s="20" t="e">
        <f t="shared" si="1726"/>
        <v>#N/A</v>
      </c>
      <c r="L2321" s="20" t="e">
        <f t="shared" si="1721"/>
        <v>#N/A</v>
      </c>
      <c r="M2321" s="20" t="e">
        <f t="shared" si="1722"/>
        <v>#N/A</v>
      </c>
      <c r="N2321" s="20" t="e">
        <f t="shared" si="1723"/>
        <v>#N/A</v>
      </c>
    </row>
    <row r="2322">
      <c r="A2322" s="25">
        <f>'.CSV Wöhler 836'!A2321</f>
        <v>0</v>
      </c>
      <c r="B2322" s="20">
        <f t="shared" si="1724"/>
        <v>0</v>
      </c>
      <c r="C2322" s="20">
        <f t="shared" si="1725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7"/>
        <v>43839</v>
      </c>
      <c r="K2322" s="20" t="e">
        <f t="shared" si="1726"/>
        <v>#N/A</v>
      </c>
      <c r="L2322" s="20" t="e">
        <f t="shared" si="1721"/>
        <v>#N/A</v>
      </c>
      <c r="M2322" s="20" t="e">
        <f t="shared" si="1722"/>
        <v>#N/A</v>
      </c>
      <c r="N2322" s="20" t="e">
        <f t="shared" si="1723"/>
        <v>#N/A</v>
      </c>
    </row>
    <row r="2323">
      <c r="A2323" s="25">
        <f>'.CSV Wöhler 836'!A2322</f>
        <v>0</v>
      </c>
      <c r="B2323" s="20">
        <f t="shared" si="1724"/>
        <v>0</v>
      </c>
      <c r="C2323" s="20">
        <f t="shared" si="1725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7"/>
        <v>43840</v>
      </c>
      <c r="K2323" s="20" t="e">
        <f t="shared" si="1726"/>
        <v>#N/A</v>
      </c>
      <c r="L2323" s="20" t="e">
        <f t="shared" si="1721"/>
        <v>#N/A</v>
      </c>
      <c r="M2323" s="20" t="e">
        <f t="shared" si="1722"/>
        <v>#N/A</v>
      </c>
      <c r="N2323" s="20" t="e">
        <f t="shared" si="1723"/>
        <v>#N/A</v>
      </c>
    </row>
    <row r="2324">
      <c r="A2324" s="25">
        <f>'.CSV Wöhler 836'!A2323</f>
        <v>0</v>
      </c>
      <c r="B2324" s="20">
        <f t="shared" si="1724"/>
        <v>0</v>
      </c>
      <c r="C2324" s="20">
        <f t="shared" si="1725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7"/>
        <v>43841</v>
      </c>
      <c r="K2324" s="20" t="e">
        <f t="shared" si="1726"/>
        <v>#N/A</v>
      </c>
      <c r="L2324" s="20" t="e">
        <f t="shared" si="1721"/>
        <v>#N/A</v>
      </c>
      <c r="M2324" s="20" t="e">
        <f t="shared" si="1722"/>
        <v>#N/A</v>
      </c>
      <c r="N2324" s="20" t="e">
        <f t="shared" si="1723"/>
        <v>#N/A</v>
      </c>
    </row>
    <row r="2325">
      <c r="A2325" s="25">
        <f>'.CSV Wöhler 836'!A2324</f>
        <v>0</v>
      </c>
      <c r="B2325" s="20">
        <f t="shared" si="1724"/>
        <v>0</v>
      </c>
      <c r="C2325" s="20">
        <f t="shared" si="1725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7"/>
        <v>43842</v>
      </c>
      <c r="K2325" s="20" t="e">
        <f t="shared" si="1726"/>
        <v>#N/A</v>
      </c>
      <c r="L2325" s="20" t="e">
        <f t="shared" si="1721"/>
        <v>#N/A</v>
      </c>
      <c r="M2325" s="20" t="e">
        <f t="shared" si="1722"/>
        <v>#N/A</v>
      </c>
      <c r="N2325" s="20" t="e">
        <f t="shared" si="1723"/>
        <v>#N/A</v>
      </c>
    </row>
    <row r="2326">
      <c r="A2326" s="25">
        <f>'.CSV Wöhler 836'!A2325</f>
        <v>0</v>
      </c>
      <c r="B2326" s="20">
        <f t="shared" si="1724"/>
        <v>0</v>
      </c>
      <c r="C2326" s="20">
        <f t="shared" si="1725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7"/>
        <v>43843</v>
      </c>
      <c r="K2326" s="20" t="e">
        <f t="shared" si="1726"/>
        <v>#N/A</v>
      </c>
      <c r="L2326" s="20" t="e">
        <f t="shared" si="1721"/>
        <v>#N/A</v>
      </c>
      <c r="M2326" s="20" t="e">
        <f t="shared" si="1722"/>
        <v>#N/A</v>
      </c>
      <c r="N2326" s="20" t="e">
        <f t="shared" si="1723"/>
        <v>#N/A</v>
      </c>
    </row>
    <row r="2327">
      <c r="A2327" s="25">
        <f>'.CSV Wöhler 836'!A2326</f>
        <v>0</v>
      </c>
      <c r="B2327" s="20">
        <f t="shared" si="1724"/>
        <v>0</v>
      </c>
      <c r="C2327" s="20">
        <f t="shared" si="1725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7"/>
        <v>43844</v>
      </c>
      <c r="K2327" s="20" t="e">
        <f t="shared" si="1726"/>
        <v>#N/A</v>
      </c>
      <c r="L2327" s="20" t="e">
        <f t="shared" si="1721"/>
        <v>#N/A</v>
      </c>
      <c r="M2327" s="20" t="e">
        <f t="shared" si="1722"/>
        <v>#N/A</v>
      </c>
      <c r="N2327" s="20" t="e">
        <f t="shared" si="1723"/>
        <v>#N/A</v>
      </c>
    </row>
    <row r="2328">
      <c r="A2328" s="25">
        <f>'.CSV Wöhler 836'!A2327</f>
        <v>0</v>
      </c>
      <c r="B2328" s="20">
        <f t="shared" si="1724"/>
        <v>0</v>
      </c>
      <c r="C2328" s="20">
        <f t="shared" si="1725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7"/>
        <v>43845</v>
      </c>
      <c r="K2328" s="20" t="e">
        <f t="shared" si="1726"/>
        <v>#N/A</v>
      </c>
      <c r="L2328" s="20" t="e">
        <f t="shared" si="1721"/>
        <v>#N/A</v>
      </c>
      <c r="M2328" s="20" t="e">
        <f t="shared" si="1722"/>
        <v>#N/A</v>
      </c>
      <c r="N2328" s="20" t="e">
        <f t="shared" si="1723"/>
        <v>#N/A</v>
      </c>
    </row>
    <row r="2329">
      <c r="A2329" s="25">
        <f>'.CSV Wöhler 836'!A2328</f>
        <v>0</v>
      </c>
      <c r="B2329" s="20">
        <f t="shared" si="1724"/>
        <v>0</v>
      </c>
      <c r="C2329" s="20">
        <f t="shared" si="1725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7"/>
        <v>43846</v>
      </c>
      <c r="K2329" s="20" t="e">
        <f t="shared" si="1726"/>
        <v>#N/A</v>
      </c>
      <c r="L2329" s="20" t="e">
        <f t="shared" si="1721"/>
        <v>#N/A</v>
      </c>
      <c r="M2329" s="20" t="e">
        <f t="shared" si="1722"/>
        <v>#N/A</v>
      </c>
      <c r="N2329" s="20" t="e">
        <f t="shared" si="1723"/>
        <v>#N/A</v>
      </c>
    </row>
    <row r="2330">
      <c r="A2330" s="25">
        <f>'.CSV Wöhler 836'!A2329</f>
        <v>0</v>
      </c>
      <c r="B2330" s="20">
        <f t="shared" si="1724"/>
        <v>0</v>
      </c>
      <c r="C2330" s="20">
        <f t="shared" si="1725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7"/>
        <v>43847</v>
      </c>
      <c r="K2330" s="20" t="e">
        <f t="shared" si="1726"/>
        <v>#N/A</v>
      </c>
      <c r="L2330" s="20" t="e">
        <f t="shared" si="1721"/>
        <v>#N/A</v>
      </c>
      <c r="M2330" s="20" t="e">
        <f t="shared" si="1722"/>
        <v>#N/A</v>
      </c>
      <c r="N2330" s="20" t="e">
        <f t="shared" si="1723"/>
        <v>#N/A</v>
      </c>
    </row>
    <row r="2331">
      <c r="A2331" s="25">
        <f>'.CSV Wöhler 836'!A2330</f>
        <v>0</v>
      </c>
      <c r="B2331" s="20">
        <f t="shared" si="1724"/>
        <v>0</v>
      </c>
      <c r="C2331" s="20">
        <f t="shared" si="1725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7"/>
        <v>43848</v>
      </c>
      <c r="K2331" s="20" t="e">
        <f t="shared" si="1726"/>
        <v>#N/A</v>
      </c>
      <c r="L2331" s="20" t="e">
        <f t="shared" si="1721"/>
        <v>#N/A</v>
      </c>
      <c r="M2331" s="20" t="e">
        <f t="shared" si="1722"/>
        <v>#N/A</v>
      </c>
      <c r="N2331" s="20" t="e">
        <f t="shared" si="1723"/>
        <v>#N/A</v>
      </c>
    </row>
    <row r="2332">
      <c r="A2332" s="25">
        <f>'.CSV Wöhler 836'!A2331</f>
        <v>0</v>
      </c>
      <c r="B2332" s="20">
        <f t="shared" si="1724"/>
        <v>0</v>
      </c>
      <c r="C2332" s="20">
        <f t="shared" si="1725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7"/>
        <v>43849</v>
      </c>
      <c r="K2332" s="20" t="e">
        <f t="shared" si="1726"/>
        <v>#N/A</v>
      </c>
      <c r="L2332" s="20" t="e">
        <f t="shared" si="1721"/>
        <v>#N/A</v>
      </c>
      <c r="M2332" s="20" t="e">
        <f t="shared" si="1722"/>
        <v>#N/A</v>
      </c>
      <c r="N2332" s="20" t="e">
        <f t="shared" si="1723"/>
        <v>#N/A</v>
      </c>
    </row>
    <row r="2333">
      <c r="A2333" s="25">
        <f>'.CSV Wöhler 836'!A2332</f>
        <v>0</v>
      </c>
      <c r="B2333" s="20">
        <f t="shared" si="1724"/>
        <v>0</v>
      </c>
      <c r="C2333" s="20">
        <f t="shared" si="1725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7"/>
        <v>43850</v>
      </c>
      <c r="K2333" s="20" t="e">
        <f t="shared" si="1726"/>
        <v>#N/A</v>
      </c>
      <c r="L2333" s="20" t="e">
        <f t="shared" si="1721"/>
        <v>#N/A</v>
      </c>
      <c r="M2333" s="20" t="e">
        <f t="shared" si="1722"/>
        <v>#N/A</v>
      </c>
      <c r="N2333" s="20" t="e">
        <f t="shared" si="1723"/>
        <v>#N/A</v>
      </c>
    </row>
    <row r="2334">
      <c r="A2334" s="25">
        <f>'.CSV Wöhler 836'!A2333</f>
        <v>0</v>
      </c>
      <c r="B2334" s="20">
        <f t="shared" si="1724"/>
        <v>0</v>
      </c>
      <c r="C2334" s="20">
        <f t="shared" si="1725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7"/>
        <v>43851</v>
      </c>
      <c r="K2334" s="20" t="e">
        <f t="shared" si="1726"/>
        <v>#N/A</v>
      </c>
      <c r="L2334" s="20" t="e">
        <f t="shared" si="1721"/>
        <v>#N/A</v>
      </c>
      <c r="M2334" s="20" t="e">
        <f t="shared" si="1722"/>
        <v>#N/A</v>
      </c>
      <c r="N2334" s="20" t="e">
        <f t="shared" si="1723"/>
        <v>#N/A</v>
      </c>
    </row>
    <row r="2335">
      <c r="A2335" s="25">
        <f>'.CSV Wöhler 836'!A2334</f>
        <v>0</v>
      </c>
      <c r="B2335" s="20">
        <f t="shared" si="1724"/>
        <v>0</v>
      </c>
      <c r="C2335" s="20">
        <f t="shared" si="1725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7"/>
        <v>43852</v>
      </c>
      <c r="K2335" s="20" t="e">
        <f t="shared" si="1726"/>
        <v>#N/A</v>
      </c>
      <c r="L2335" s="20" t="e">
        <f t="shared" si="1721"/>
        <v>#N/A</v>
      </c>
      <c r="M2335" s="20" t="e">
        <f t="shared" si="1722"/>
        <v>#N/A</v>
      </c>
      <c r="N2335" s="20" t="e">
        <f t="shared" si="1723"/>
        <v>#N/A</v>
      </c>
    </row>
    <row r="2336">
      <c r="A2336" s="25">
        <f>'.CSV Wöhler 836'!A2335</f>
        <v>0</v>
      </c>
      <c r="B2336" s="20">
        <f t="shared" si="1724"/>
        <v>0</v>
      </c>
      <c r="C2336" s="20">
        <f t="shared" si="1725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7"/>
        <v>43853</v>
      </c>
      <c r="K2336" s="20" t="e">
        <f t="shared" si="1726"/>
        <v>#N/A</v>
      </c>
      <c r="L2336" s="20" t="e">
        <f t="shared" si="1721"/>
        <v>#N/A</v>
      </c>
      <c r="M2336" s="20" t="e">
        <f t="shared" si="1722"/>
        <v>#N/A</v>
      </c>
      <c r="N2336" s="20" t="e">
        <f t="shared" si="1723"/>
        <v>#N/A</v>
      </c>
    </row>
    <row r="2337">
      <c r="A2337" s="25">
        <f>'.CSV Wöhler 836'!A2336</f>
        <v>0</v>
      </c>
      <c r="B2337" s="20">
        <f t="shared" si="1724"/>
        <v>0</v>
      </c>
      <c r="C2337" s="20">
        <f t="shared" si="1725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7"/>
        <v>43854</v>
      </c>
      <c r="K2337" s="20" t="e">
        <f t="shared" si="1726"/>
        <v>#N/A</v>
      </c>
      <c r="L2337" s="20" t="e">
        <f t="shared" si="1721"/>
        <v>#N/A</v>
      </c>
      <c r="M2337" s="20" t="e">
        <f t="shared" si="1722"/>
        <v>#N/A</v>
      </c>
      <c r="N2337" s="20" t="e">
        <f t="shared" si="1723"/>
        <v>#N/A</v>
      </c>
    </row>
    <row r="2338">
      <c r="A2338" s="25">
        <f>'.CSV Wöhler 836'!A2337</f>
        <v>0</v>
      </c>
      <c r="B2338" s="20">
        <f t="shared" si="1724"/>
        <v>0</v>
      </c>
      <c r="C2338" s="20">
        <f t="shared" si="1725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7"/>
        <v>43855</v>
      </c>
      <c r="K2338" s="20" t="e">
        <f t="shared" si="1726"/>
        <v>#N/A</v>
      </c>
      <c r="L2338" s="20" t="e">
        <f t="shared" si="1721"/>
        <v>#N/A</v>
      </c>
      <c r="M2338" s="20" t="e">
        <f t="shared" si="1722"/>
        <v>#N/A</v>
      </c>
      <c r="N2338" s="20" t="e">
        <f t="shared" si="1723"/>
        <v>#N/A</v>
      </c>
    </row>
    <row r="2339">
      <c r="A2339" s="25">
        <f>'.CSV Wöhler 836'!A2338</f>
        <v>0</v>
      </c>
      <c r="B2339" s="20">
        <f t="shared" si="1724"/>
        <v>0</v>
      </c>
      <c r="C2339" s="20">
        <f t="shared" si="1725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7"/>
        <v>43856</v>
      </c>
      <c r="K2339" s="20" t="e">
        <f t="shared" si="1726"/>
        <v>#N/A</v>
      </c>
      <c r="L2339" s="20" t="e">
        <f t="shared" si="1721"/>
        <v>#N/A</v>
      </c>
      <c r="M2339" s="20" t="e">
        <f t="shared" si="1722"/>
        <v>#N/A</v>
      </c>
      <c r="N2339" s="20" t="e">
        <f t="shared" si="1723"/>
        <v>#N/A</v>
      </c>
    </row>
    <row r="2340">
      <c r="A2340" s="25">
        <f>'.CSV Wöhler 836'!A2339</f>
        <v>0</v>
      </c>
      <c r="B2340" s="20">
        <f t="shared" si="1724"/>
        <v>0</v>
      </c>
      <c r="C2340" s="20">
        <f t="shared" si="1725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7"/>
        <v>43857</v>
      </c>
      <c r="K2340" s="20" t="e">
        <f t="shared" si="1726"/>
        <v>#N/A</v>
      </c>
      <c r="L2340" s="20" t="e">
        <f t="shared" si="1721"/>
        <v>#N/A</v>
      </c>
      <c r="M2340" s="20" t="e">
        <f t="shared" si="1722"/>
        <v>#N/A</v>
      </c>
      <c r="N2340" s="20" t="e">
        <f t="shared" si="1723"/>
        <v>#N/A</v>
      </c>
    </row>
    <row r="2341">
      <c r="A2341" s="25">
        <f>'.CSV Wöhler 836'!A2340</f>
        <v>0</v>
      </c>
      <c r="B2341" s="20">
        <f t="shared" si="1724"/>
        <v>0</v>
      </c>
      <c r="C2341" s="20">
        <f t="shared" si="1725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7"/>
        <v>43858</v>
      </c>
      <c r="K2341" s="20" t="e">
        <f t="shared" si="1726"/>
        <v>#N/A</v>
      </c>
      <c r="L2341" s="20" t="e">
        <f t="shared" si="1721"/>
        <v>#N/A</v>
      </c>
      <c r="M2341" s="20" t="e">
        <f t="shared" si="1722"/>
        <v>#N/A</v>
      </c>
      <c r="N2341" s="20" t="e">
        <f t="shared" si="1723"/>
        <v>#N/A</v>
      </c>
    </row>
    <row r="2342">
      <c r="A2342" s="25">
        <f>'.CSV Wöhler 836'!A2341</f>
        <v>0</v>
      </c>
      <c r="B2342" s="20">
        <f t="shared" si="1724"/>
        <v>0</v>
      </c>
      <c r="C2342" s="20">
        <f t="shared" si="1725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7"/>
        <v>43859</v>
      </c>
      <c r="K2342" s="20" t="e">
        <f t="shared" si="1726"/>
        <v>#N/A</v>
      </c>
      <c r="L2342" s="20" t="e">
        <f t="shared" si="1721"/>
        <v>#N/A</v>
      </c>
      <c r="M2342" s="20" t="e">
        <f t="shared" si="1722"/>
        <v>#N/A</v>
      </c>
      <c r="N2342" s="20" t="e">
        <f t="shared" si="1723"/>
        <v>#N/A</v>
      </c>
    </row>
    <row r="2343">
      <c r="A2343" s="25">
        <f>'.CSV Wöhler 836'!A2342</f>
        <v>0</v>
      </c>
      <c r="B2343" s="20">
        <f t="shared" si="1724"/>
        <v>0</v>
      </c>
      <c r="C2343" s="20">
        <f t="shared" si="1725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7"/>
        <v>43860</v>
      </c>
      <c r="K2343" s="20" t="e">
        <f t="shared" si="1726"/>
        <v>#N/A</v>
      </c>
      <c r="L2343" s="20" t="e">
        <f t="shared" si="1721"/>
        <v>#N/A</v>
      </c>
      <c r="M2343" s="20" t="e">
        <f t="shared" si="1722"/>
        <v>#N/A</v>
      </c>
      <c r="N2343" s="20" t="e">
        <f t="shared" si="1723"/>
        <v>#N/A</v>
      </c>
    </row>
    <row r="2344">
      <c r="A2344" s="25">
        <f>'.CSV Wöhler 836'!A2343</f>
        <v>0</v>
      </c>
      <c r="B2344" s="20">
        <f t="shared" si="1724"/>
        <v>0</v>
      </c>
      <c r="C2344" s="20">
        <f t="shared" si="1725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7"/>
        <v>43861</v>
      </c>
      <c r="K2344" s="20" t="e">
        <f t="shared" si="1726"/>
        <v>#N/A</v>
      </c>
      <c r="L2344" s="20" t="e">
        <f t="shared" si="1721"/>
        <v>#N/A</v>
      </c>
      <c r="M2344" s="20" t="e">
        <f t="shared" si="1722"/>
        <v>#N/A</v>
      </c>
      <c r="N2344" s="20" t="e">
        <f t="shared" si="1723"/>
        <v>#N/A</v>
      </c>
    </row>
    <row r="2345">
      <c r="A2345" s="25">
        <f>'.CSV Wöhler 836'!A2344</f>
        <v>0</v>
      </c>
      <c r="B2345" s="20">
        <f t="shared" si="1724"/>
        <v>0</v>
      </c>
      <c r="C2345" s="20">
        <f t="shared" si="1725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7"/>
        <v>43862</v>
      </c>
      <c r="K2345" s="20" t="e">
        <f t="shared" si="1726"/>
        <v>#N/A</v>
      </c>
      <c r="L2345" s="20" t="e">
        <f t="shared" si="1721"/>
        <v>#N/A</v>
      </c>
      <c r="M2345" s="20" t="e">
        <f t="shared" si="1722"/>
        <v>#N/A</v>
      </c>
      <c r="N2345" s="20" t="e">
        <f t="shared" si="1723"/>
        <v>#N/A</v>
      </c>
    </row>
    <row r="2346">
      <c r="A2346" s="25">
        <f>'.CSV Wöhler 836'!A2345</f>
        <v>0</v>
      </c>
      <c r="B2346" s="20">
        <f t="shared" si="1724"/>
        <v>0</v>
      </c>
      <c r="C2346" s="20">
        <f t="shared" si="1725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7"/>
        <v>43863</v>
      </c>
      <c r="K2346" s="20" t="e">
        <f t="shared" si="1726"/>
        <v>#N/A</v>
      </c>
      <c r="L2346" s="20" t="e">
        <f t="shared" si="1721"/>
        <v>#N/A</v>
      </c>
      <c r="M2346" s="20" t="e">
        <f t="shared" si="1722"/>
        <v>#N/A</v>
      </c>
      <c r="N2346" s="20" t="e">
        <f t="shared" si="1723"/>
        <v>#N/A</v>
      </c>
    </row>
    <row r="2347">
      <c r="A2347" s="25">
        <f>'.CSV Wöhler 836'!A2346</f>
        <v>0</v>
      </c>
      <c r="B2347" s="20">
        <f t="shared" si="1724"/>
        <v>0</v>
      </c>
      <c r="C2347" s="20">
        <f t="shared" si="1725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7"/>
        <v>43864</v>
      </c>
      <c r="K2347" s="20" t="e">
        <f t="shared" si="1726"/>
        <v>#N/A</v>
      </c>
      <c r="L2347" s="20" t="e">
        <f t="shared" si="1721"/>
        <v>#N/A</v>
      </c>
      <c r="M2347" s="20" t="e">
        <f t="shared" si="1722"/>
        <v>#N/A</v>
      </c>
      <c r="N2347" s="20" t="e">
        <f t="shared" si="1723"/>
        <v>#N/A</v>
      </c>
    </row>
    <row r="2348">
      <c r="A2348" s="25">
        <f>'.CSV Wöhler 836'!A2347</f>
        <v>0</v>
      </c>
      <c r="B2348" s="20">
        <f t="shared" si="1724"/>
        <v>0</v>
      </c>
      <c r="C2348" s="20">
        <f t="shared" si="1725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7"/>
        <v>43865</v>
      </c>
      <c r="K2348" s="20" t="e">
        <f t="shared" si="1726"/>
        <v>#N/A</v>
      </c>
      <c r="L2348" s="20" t="e">
        <f t="shared" si="1721"/>
        <v>#N/A</v>
      </c>
      <c r="M2348" s="20" t="e">
        <f t="shared" si="1722"/>
        <v>#N/A</v>
      </c>
      <c r="N2348" s="20" t="e">
        <f t="shared" si="1723"/>
        <v>#N/A</v>
      </c>
    </row>
    <row r="2349">
      <c r="A2349" s="25">
        <f>'.CSV Wöhler 836'!A2348</f>
        <v>0</v>
      </c>
      <c r="B2349" s="20">
        <f t="shared" si="1724"/>
        <v>0</v>
      </c>
      <c r="C2349" s="20">
        <f t="shared" si="1725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7"/>
        <v>43866</v>
      </c>
      <c r="K2349" s="20" t="e">
        <f t="shared" si="1726"/>
        <v>#N/A</v>
      </c>
      <c r="L2349" s="20" t="e">
        <f t="shared" si="1721"/>
        <v>#N/A</v>
      </c>
      <c r="M2349" s="20" t="e">
        <f t="shared" si="1722"/>
        <v>#N/A</v>
      </c>
      <c r="N2349" s="20" t="e">
        <f t="shared" si="1723"/>
        <v>#N/A</v>
      </c>
    </row>
    <row r="2350">
      <c r="A2350" s="25">
        <f>'.CSV Wöhler 836'!A2349</f>
        <v>0</v>
      </c>
      <c r="B2350" s="20">
        <f t="shared" si="1724"/>
        <v>0</v>
      </c>
      <c r="C2350" s="20">
        <f t="shared" si="1725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7"/>
        <v>43867</v>
      </c>
      <c r="K2350" s="20" t="e">
        <f t="shared" si="1726"/>
        <v>#N/A</v>
      </c>
      <c r="L2350" s="20" t="e">
        <f t="shared" si="1721"/>
        <v>#N/A</v>
      </c>
      <c r="M2350" s="20" t="e">
        <f t="shared" si="1722"/>
        <v>#N/A</v>
      </c>
      <c r="N2350" s="20" t="e">
        <f t="shared" si="1723"/>
        <v>#N/A</v>
      </c>
    </row>
    <row r="2351">
      <c r="A2351" s="25">
        <f>'.CSV Wöhler 836'!A2350</f>
        <v>0</v>
      </c>
      <c r="B2351" s="20">
        <f t="shared" si="1724"/>
        <v>0</v>
      </c>
      <c r="C2351" s="20">
        <f t="shared" si="1725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7"/>
        <v>43868</v>
      </c>
      <c r="K2351" s="20" t="e">
        <f t="shared" si="1726"/>
        <v>#N/A</v>
      </c>
      <c r="L2351" s="20" t="e">
        <f t="shared" si="1721"/>
        <v>#N/A</v>
      </c>
      <c r="M2351" s="20" t="e">
        <f t="shared" si="1722"/>
        <v>#N/A</v>
      </c>
      <c r="N2351" s="20" t="e">
        <f t="shared" si="1723"/>
        <v>#N/A</v>
      </c>
    </row>
    <row r="2352">
      <c r="A2352" s="25">
        <f>'.CSV Wöhler 836'!A2351</f>
        <v>0</v>
      </c>
      <c r="B2352" s="20">
        <f t="shared" si="1724"/>
        <v>0</v>
      </c>
      <c r="C2352" s="20">
        <f t="shared" si="1725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7"/>
        <v>43869</v>
      </c>
      <c r="K2352" s="20" t="e">
        <f t="shared" si="1726"/>
        <v>#N/A</v>
      </c>
      <c r="L2352" s="20" t="e">
        <f t="shared" si="1721"/>
        <v>#N/A</v>
      </c>
      <c r="M2352" s="20" t="e">
        <f t="shared" si="1722"/>
        <v>#N/A</v>
      </c>
      <c r="N2352" s="20" t="e">
        <f t="shared" si="1723"/>
        <v>#N/A</v>
      </c>
    </row>
    <row r="2353">
      <c r="A2353" s="25">
        <f>'.CSV Wöhler 836'!A2352</f>
        <v>0</v>
      </c>
      <c r="B2353" s="20">
        <f t="shared" si="1724"/>
        <v>0</v>
      </c>
      <c r="C2353" s="20">
        <f t="shared" si="1725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7"/>
        <v>43870</v>
      </c>
      <c r="K2353" s="20" t="e">
        <f t="shared" si="1726"/>
        <v>#N/A</v>
      </c>
      <c r="L2353" s="20" t="e">
        <f t="shared" si="1721"/>
        <v>#N/A</v>
      </c>
      <c r="M2353" s="20" t="e">
        <f t="shared" si="1722"/>
        <v>#N/A</v>
      </c>
      <c r="N2353" s="20" t="e">
        <f t="shared" si="1723"/>
        <v>#N/A</v>
      </c>
    </row>
    <row r="2354">
      <c r="A2354" s="25">
        <f>'.CSV Wöhler 836'!A2353</f>
        <v>0</v>
      </c>
      <c r="B2354" s="20">
        <f t="shared" si="1724"/>
        <v>0</v>
      </c>
      <c r="C2354" s="20">
        <f t="shared" si="1725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7"/>
        <v>43871</v>
      </c>
      <c r="K2354" s="20" t="e">
        <f t="shared" si="1726"/>
        <v>#N/A</v>
      </c>
      <c r="L2354" s="20" t="e">
        <f t="shared" si="1721"/>
        <v>#N/A</v>
      </c>
      <c r="M2354" s="20" t="e">
        <f t="shared" si="1722"/>
        <v>#N/A</v>
      </c>
      <c r="N2354" s="20" t="e">
        <f t="shared" si="1723"/>
        <v>#N/A</v>
      </c>
    </row>
    <row r="2355">
      <c r="A2355" s="25">
        <f>'.CSV Wöhler 836'!A2354</f>
        <v>0</v>
      </c>
      <c r="B2355" s="20">
        <f t="shared" si="1724"/>
        <v>0</v>
      </c>
      <c r="C2355" s="20">
        <f t="shared" si="1725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7"/>
        <v>43872</v>
      </c>
      <c r="K2355" s="20" t="e">
        <f t="shared" si="1726"/>
        <v>#N/A</v>
      </c>
      <c r="L2355" s="20" t="e">
        <f t="shared" si="1721"/>
        <v>#N/A</v>
      </c>
      <c r="M2355" s="20" t="e">
        <f t="shared" si="1722"/>
        <v>#N/A</v>
      </c>
      <c r="N2355" s="20" t="e">
        <f t="shared" si="1723"/>
        <v>#N/A</v>
      </c>
    </row>
    <row r="2356">
      <c r="A2356" s="25">
        <f>'.CSV Wöhler 836'!A2355</f>
        <v>0</v>
      </c>
      <c r="B2356" s="20">
        <f t="shared" si="1724"/>
        <v>0</v>
      </c>
      <c r="C2356" s="20">
        <f t="shared" si="1725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7"/>
        <v>43873</v>
      </c>
      <c r="K2356" s="20" t="e">
        <f t="shared" si="1726"/>
        <v>#N/A</v>
      </c>
      <c r="L2356" s="20" t="e">
        <f t="shared" si="1721"/>
        <v>#N/A</v>
      </c>
      <c r="M2356" s="20" t="e">
        <f t="shared" si="1722"/>
        <v>#N/A</v>
      </c>
      <c r="N2356" s="20" t="e">
        <f t="shared" si="1723"/>
        <v>#N/A</v>
      </c>
    </row>
    <row r="2357">
      <c r="A2357" s="25">
        <f>'.CSV Wöhler 836'!A2356</f>
        <v>0</v>
      </c>
      <c r="B2357" s="20">
        <f t="shared" si="1724"/>
        <v>0</v>
      </c>
      <c r="C2357" s="20">
        <f t="shared" si="1725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7"/>
        <v>43874</v>
      </c>
      <c r="K2357" s="20" t="e">
        <f t="shared" si="1726"/>
        <v>#N/A</v>
      </c>
      <c r="L2357" s="20" t="e">
        <f t="shared" si="1721"/>
        <v>#N/A</v>
      </c>
      <c r="M2357" s="20" t="e">
        <f t="shared" si="1722"/>
        <v>#N/A</v>
      </c>
      <c r="N2357" s="20" t="e">
        <f t="shared" si="1723"/>
        <v>#N/A</v>
      </c>
    </row>
    <row r="2358">
      <c r="A2358" s="25">
        <f>'.CSV Wöhler 836'!A2357</f>
        <v>0</v>
      </c>
      <c r="B2358" s="20">
        <f t="shared" si="1724"/>
        <v>0</v>
      </c>
      <c r="C2358" s="20">
        <f t="shared" si="1725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7"/>
        <v>43875</v>
      </c>
      <c r="K2358" s="20" t="e">
        <f t="shared" si="1726"/>
        <v>#N/A</v>
      </c>
      <c r="L2358" s="20" t="e">
        <f t="shared" si="1721"/>
        <v>#N/A</v>
      </c>
      <c r="M2358" s="20" t="e">
        <f t="shared" si="1722"/>
        <v>#N/A</v>
      </c>
      <c r="N2358" s="20" t="e">
        <f t="shared" si="1723"/>
        <v>#N/A</v>
      </c>
    </row>
    <row r="2359">
      <c r="A2359" s="25">
        <f>'.CSV Wöhler 836'!A2358</f>
        <v>0</v>
      </c>
      <c r="B2359" s="20">
        <f t="shared" si="1724"/>
        <v>0</v>
      </c>
      <c r="C2359" s="20">
        <f t="shared" si="1725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7"/>
        <v>43876</v>
      </c>
      <c r="K2359" s="20" t="e">
        <f t="shared" si="1726"/>
        <v>#N/A</v>
      </c>
      <c r="L2359" s="20" t="e">
        <f t="shared" si="1721"/>
        <v>#N/A</v>
      </c>
      <c r="M2359" s="20" t="e">
        <f t="shared" si="1722"/>
        <v>#N/A</v>
      </c>
      <c r="N2359" s="20" t="e">
        <f t="shared" si="1723"/>
        <v>#N/A</v>
      </c>
    </row>
    <row r="2360">
      <c r="A2360" s="25">
        <f>'.CSV Wöhler 836'!A2359</f>
        <v>0</v>
      </c>
      <c r="B2360" s="20">
        <f t="shared" si="1724"/>
        <v>0</v>
      </c>
      <c r="C2360" s="20">
        <f t="shared" si="1725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7"/>
        <v>43877</v>
      </c>
      <c r="K2360" s="20" t="e">
        <f t="shared" si="1726"/>
        <v>#N/A</v>
      </c>
      <c r="L2360" s="20" t="e">
        <f t="shared" si="1721"/>
        <v>#N/A</v>
      </c>
      <c r="M2360" s="20" t="e">
        <f t="shared" si="1722"/>
        <v>#N/A</v>
      </c>
      <c r="N2360" s="20" t="e">
        <f t="shared" si="1723"/>
        <v>#N/A</v>
      </c>
    </row>
    <row r="2361">
      <c r="A2361" s="25">
        <f>'.CSV Wöhler 836'!A2360</f>
        <v>0</v>
      </c>
      <c r="B2361" s="20">
        <f t="shared" si="1724"/>
        <v>0</v>
      </c>
      <c r="C2361" s="20">
        <f t="shared" si="1725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7"/>
        <v>43878</v>
      </c>
      <c r="K2361" s="20" t="e">
        <f t="shared" si="1726"/>
        <v>#N/A</v>
      </c>
      <c r="L2361" s="20" t="e">
        <f t="shared" si="1721"/>
        <v>#N/A</v>
      </c>
      <c r="M2361" s="20" t="e">
        <f t="shared" si="1722"/>
        <v>#N/A</v>
      </c>
      <c r="N2361" s="20" t="e">
        <f t="shared" si="1723"/>
        <v>#N/A</v>
      </c>
    </row>
    <row r="2362">
      <c r="A2362" s="25">
        <f>'.CSV Wöhler 836'!A2361</f>
        <v>0</v>
      </c>
      <c r="B2362" s="20">
        <f t="shared" si="1724"/>
        <v>0</v>
      </c>
      <c r="C2362" s="20">
        <f t="shared" si="1725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7"/>
        <v>43879</v>
      </c>
      <c r="K2362" s="20" t="e">
        <f t="shared" si="1726"/>
        <v>#N/A</v>
      </c>
      <c r="L2362" s="20" t="e">
        <f t="shared" si="1721"/>
        <v>#N/A</v>
      </c>
      <c r="M2362" s="20" t="e">
        <f t="shared" si="1722"/>
        <v>#N/A</v>
      </c>
      <c r="N2362" s="20" t="e">
        <f t="shared" si="1723"/>
        <v>#N/A</v>
      </c>
    </row>
    <row r="2363">
      <c r="A2363" s="25">
        <f>'.CSV Wöhler 836'!A2362</f>
        <v>0</v>
      </c>
      <c r="B2363" s="20">
        <f t="shared" si="1724"/>
        <v>0</v>
      </c>
      <c r="C2363" s="20">
        <f t="shared" si="1725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7"/>
        <v>43880</v>
      </c>
      <c r="K2363" s="20" t="e">
        <f t="shared" si="1726"/>
        <v>#N/A</v>
      </c>
      <c r="L2363" s="20" t="e">
        <f t="shared" si="1721"/>
        <v>#N/A</v>
      </c>
      <c r="M2363" s="20" t="e">
        <f t="shared" si="1722"/>
        <v>#N/A</v>
      </c>
      <c r="N2363" s="20" t="e">
        <f t="shared" si="1723"/>
        <v>#N/A</v>
      </c>
    </row>
    <row r="2364">
      <c r="A2364" s="25">
        <f>'.CSV Wöhler 836'!A2363</f>
        <v>0</v>
      </c>
      <c r="B2364" s="20">
        <f t="shared" si="1724"/>
        <v>0</v>
      </c>
      <c r="C2364" s="20">
        <f t="shared" si="1725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7"/>
        <v>43881</v>
      </c>
      <c r="K2364" s="20" t="e">
        <f t="shared" si="1726"/>
        <v>#N/A</v>
      </c>
      <c r="L2364" s="20" t="e">
        <f t="shared" si="1721"/>
        <v>#N/A</v>
      </c>
      <c r="M2364" s="20" t="e">
        <f t="shared" si="1722"/>
        <v>#N/A</v>
      </c>
      <c r="N2364" s="20" t="e">
        <f t="shared" si="1723"/>
        <v>#N/A</v>
      </c>
    </row>
    <row r="2365">
      <c r="A2365" s="25">
        <f>'.CSV Wöhler 836'!A2364</f>
        <v>0</v>
      </c>
      <c r="B2365" s="20">
        <f t="shared" si="1724"/>
        <v>0</v>
      </c>
      <c r="C2365" s="20">
        <f t="shared" si="1725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7"/>
        <v>43882</v>
      </c>
      <c r="K2365" s="20" t="e">
        <f t="shared" si="1726"/>
        <v>#N/A</v>
      </c>
      <c r="L2365" s="20" t="e">
        <f t="shared" si="1721"/>
        <v>#N/A</v>
      </c>
      <c r="M2365" s="20" t="e">
        <f t="shared" si="1722"/>
        <v>#N/A</v>
      </c>
      <c r="N2365" s="20" t="e">
        <f t="shared" si="1723"/>
        <v>#N/A</v>
      </c>
    </row>
    <row r="2366">
      <c r="A2366" s="25">
        <f>'.CSV Wöhler 836'!A2365</f>
        <v>0</v>
      </c>
      <c r="B2366" s="20">
        <f t="shared" si="1724"/>
        <v>0</v>
      </c>
      <c r="C2366" s="20">
        <f t="shared" si="1725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7"/>
        <v>43883</v>
      </c>
      <c r="K2366" s="20" t="e">
        <f t="shared" si="1726"/>
        <v>#N/A</v>
      </c>
      <c r="L2366" s="20" t="e">
        <f t="shared" si="1721"/>
        <v>#N/A</v>
      </c>
      <c r="M2366" s="20" t="e">
        <f t="shared" si="1722"/>
        <v>#N/A</v>
      </c>
      <c r="N2366" s="20" t="e">
        <f t="shared" si="1723"/>
        <v>#N/A</v>
      </c>
    </row>
    <row r="2367">
      <c r="A2367" s="25">
        <f>'.CSV Wöhler 836'!A2366</f>
        <v>0</v>
      </c>
      <c r="B2367" s="20">
        <f t="shared" si="1724"/>
        <v>0</v>
      </c>
      <c r="C2367" s="20">
        <f t="shared" si="1725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7"/>
        <v>43884</v>
      </c>
      <c r="K2367" s="20" t="e">
        <f t="shared" si="1726"/>
        <v>#N/A</v>
      </c>
      <c r="L2367" s="20" t="e">
        <f t="shared" si="1721"/>
        <v>#N/A</v>
      </c>
      <c r="M2367" s="20" t="e">
        <f t="shared" si="1722"/>
        <v>#N/A</v>
      </c>
      <c r="N2367" s="20" t="e">
        <f t="shared" si="1723"/>
        <v>#N/A</v>
      </c>
    </row>
    <row r="2368">
      <c r="A2368" s="25">
        <f>'.CSV Wöhler 836'!A2367</f>
        <v>0</v>
      </c>
      <c r="B2368" s="20">
        <f t="shared" si="1724"/>
        <v>0</v>
      </c>
      <c r="C2368" s="20">
        <f t="shared" si="1725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7"/>
        <v>43885</v>
      </c>
      <c r="K2368" s="20" t="e">
        <f t="shared" si="1726"/>
        <v>#N/A</v>
      </c>
      <c r="L2368" s="20" t="e">
        <f t="shared" si="1721"/>
        <v>#N/A</v>
      </c>
      <c r="M2368" s="20" t="e">
        <f t="shared" si="1722"/>
        <v>#N/A</v>
      </c>
      <c r="N2368" s="20" t="e">
        <f t="shared" si="1723"/>
        <v>#N/A</v>
      </c>
    </row>
    <row r="2369">
      <c r="A2369" s="25">
        <f>'.CSV Wöhler 836'!A2368</f>
        <v>0</v>
      </c>
      <c r="B2369" s="20">
        <f t="shared" si="1724"/>
        <v>0</v>
      </c>
      <c r="C2369" s="20">
        <f t="shared" si="1725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7"/>
        <v>43886</v>
      </c>
      <c r="K2369" s="20" t="e">
        <f t="shared" si="1726"/>
        <v>#N/A</v>
      </c>
      <c r="L2369" s="20" t="e">
        <f t="shared" si="1721"/>
        <v>#N/A</v>
      </c>
      <c r="M2369" s="20" t="e">
        <f t="shared" si="1722"/>
        <v>#N/A</v>
      </c>
      <c r="N2369" s="20" t="e">
        <f t="shared" si="1723"/>
        <v>#N/A</v>
      </c>
    </row>
    <row r="2370">
      <c r="A2370" s="25">
        <f>'.CSV Wöhler 836'!A2369</f>
        <v>0</v>
      </c>
      <c r="B2370" s="20">
        <f t="shared" si="1724"/>
        <v>0</v>
      </c>
      <c r="C2370" s="20">
        <f t="shared" si="1725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7"/>
        <v>43887</v>
      </c>
      <c r="K2370" s="20" t="e">
        <f t="shared" si="1726"/>
        <v>#N/A</v>
      </c>
      <c r="L2370" s="20" t="e">
        <f t="shared" si="1721"/>
        <v>#N/A</v>
      </c>
      <c r="M2370" s="20" t="e">
        <f t="shared" si="1722"/>
        <v>#N/A</v>
      </c>
      <c r="N2370" s="20" t="e">
        <f t="shared" si="1723"/>
        <v>#N/A</v>
      </c>
    </row>
    <row r="2371">
      <c r="A2371" s="25">
        <f>'.CSV Wöhler 836'!A2370</f>
        <v>0</v>
      </c>
      <c r="B2371" s="20">
        <f t="shared" si="1724"/>
        <v>0</v>
      </c>
      <c r="C2371" s="20">
        <f t="shared" si="1725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7"/>
        <v>43888</v>
      </c>
      <c r="K2371" s="20" t="e">
        <f t="shared" si="1726"/>
        <v>#N/A</v>
      </c>
      <c r="L2371" s="20" t="e">
        <f t="shared" ref="L2371:L2434" si="1728">VLOOKUP($J2371,C:E,3,FALSE)</f>
        <v>#N/A</v>
      </c>
      <c r="M2371" s="20" t="e">
        <f t="shared" ref="M2371:M2434" si="1729">VLOOKUP($J2371,C:F,4,FALSE)</f>
        <v>#N/A</v>
      </c>
      <c r="N2371" s="20" t="e">
        <f t="shared" ref="N2371:N2434" si="1730">VLOOKUP($J2371,C:G,5,FALSE)</f>
        <v>#N/A</v>
      </c>
    </row>
    <row r="2372">
      <c r="A2372" s="25">
        <f>'.CSV Wöhler 836'!A2371</f>
        <v>0</v>
      </c>
      <c r="B2372" s="20">
        <f t="shared" ref="B2372:B2435" si="1731">A2372*86400</f>
        <v>0</v>
      </c>
      <c r="C2372" s="20">
        <f t="shared" ref="C2372:C2435" si="1732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7"/>
        <v>43889</v>
      </c>
      <c r="K2372" s="20" t="e">
        <f t="shared" ref="K2372:K2435" si="1733">VLOOKUP(J2372,C:D,2,FALSE)</f>
        <v>#N/A</v>
      </c>
      <c r="L2372" s="20" t="e">
        <f t="shared" si="1728"/>
        <v>#N/A</v>
      </c>
      <c r="M2372" s="20" t="e">
        <f t="shared" si="1729"/>
        <v>#N/A</v>
      </c>
      <c r="N2372" s="20" t="e">
        <f t="shared" si="1730"/>
        <v>#N/A</v>
      </c>
    </row>
    <row r="2373">
      <c r="A2373" s="25">
        <f>'.CSV Wöhler 836'!A2372</f>
        <v>0</v>
      </c>
      <c r="B2373" s="20">
        <f t="shared" si="1731"/>
        <v>0</v>
      </c>
      <c r="C2373" s="20">
        <f t="shared" si="1732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34">J2372+1</f>
        <v>43890</v>
      </c>
      <c r="K2373" s="20" t="e">
        <f t="shared" si="1733"/>
        <v>#N/A</v>
      </c>
      <c r="L2373" s="20" t="e">
        <f t="shared" si="1728"/>
        <v>#N/A</v>
      </c>
      <c r="M2373" s="20" t="e">
        <f t="shared" si="1729"/>
        <v>#N/A</v>
      </c>
      <c r="N2373" s="20" t="e">
        <f t="shared" si="1730"/>
        <v>#N/A</v>
      </c>
    </row>
    <row r="2374">
      <c r="A2374" s="25">
        <f>'.CSV Wöhler 836'!A2373</f>
        <v>0</v>
      </c>
      <c r="B2374" s="20">
        <f t="shared" si="1731"/>
        <v>0</v>
      </c>
      <c r="C2374" s="20">
        <f t="shared" si="1732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34"/>
        <v>43891</v>
      </c>
      <c r="K2374" s="20" t="e">
        <f t="shared" si="1733"/>
        <v>#N/A</v>
      </c>
      <c r="L2374" s="20" t="e">
        <f t="shared" si="1728"/>
        <v>#N/A</v>
      </c>
      <c r="M2374" s="20" t="e">
        <f t="shared" si="1729"/>
        <v>#N/A</v>
      </c>
      <c r="N2374" s="20" t="e">
        <f t="shared" si="1730"/>
        <v>#N/A</v>
      </c>
    </row>
    <row r="2375">
      <c r="A2375" s="25">
        <f>'.CSV Wöhler 836'!A2374</f>
        <v>0</v>
      </c>
      <c r="B2375" s="20">
        <f t="shared" si="1731"/>
        <v>0</v>
      </c>
      <c r="C2375" s="20">
        <f t="shared" si="1732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34"/>
        <v>43892</v>
      </c>
      <c r="K2375" s="20" t="e">
        <f t="shared" si="1733"/>
        <v>#N/A</v>
      </c>
      <c r="L2375" s="20" t="e">
        <f t="shared" si="1728"/>
        <v>#N/A</v>
      </c>
      <c r="M2375" s="20" t="e">
        <f t="shared" si="1729"/>
        <v>#N/A</v>
      </c>
      <c r="N2375" s="20" t="e">
        <f t="shared" si="1730"/>
        <v>#N/A</v>
      </c>
    </row>
    <row r="2376">
      <c r="A2376" s="25">
        <f>'.CSV Wöhler 836'!A2375</f>
        <v>0</v>
      </c>
      <c r="B2376" s="20">
        <f t="shared" si="1731"/>
        <v>0</v>
      </c>
      <c r="C2376" s="20">
        <f t="shared" si="1732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34"/>
        <v>43893</v>
      </c>
      <c r="K2376" s="20" t="e">
        <f t="shared" si="1733"/>
        <v>#N/A</v>
      </c>
      <c r="L2376" s="20" t="e">
        <f t="shared" si="1728"/>
        <v>#N/A</v>
      </c>
      <c r="M2376" s="20" t="e">
        <f t="shared" si="1729"/>
        <v>#N/A</v>
      </c>
      <c r="N2376" s="20" t="e">
        <f t="shared" si="1730"/>
        <v>#N/A</v>
      </c>
    </row>
    <row r="2377">
      <c r="A2377" s="25">
        <f>'.CSV Wöhler 836'!A2376</f>
        <v>0</v>
      </c>
      <c r="B2377" s="20">
        <f t="shared" si="1731"/>
        <v>0</v>
      </c>
      <c r="C2377" s="20">
        <f t="shared" si="1732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34"/>
        <v>43894</v>
      </c>
      <c r="K2377" s="20" t="e">
        <f t="shared" si="1733"/>
        <v>#N/A</v>
      </c>
      <c r="L2377" s="20" t="e">
        <f t="shared" si="1728"/>
        <v>#N/A</v>
      </c>
      <c r="M2377" s="20" t="e">
        <f t="shared" si="1729"/>
        <v>#N/A</v>
      </c>
      <c r="N2377" s="20" t="e">
        <f t="shared" si="1730"/>
        <v>#N/A</v>
      </c>
    </row>
    <row r="2378">
      <c r="A2378" s="25">
        <f>'.CSV Wöhler 836'!A2377</f>
        <v>0</v>
      </c>
      <c r="B2378" s="20">
        <f t="shared" si="1731"/>
        <v>0</v>
      </c>
      <c r="C2378" s="20">
        <f t="shared" si="1732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34"/>
        <v>43895</v>
      </c>
      <c r="K2378" s="20" t="e">
        <f t="shared" si="1733"/>
        <v>#N/A</v>
      </c>
      <c r="L2378" s="20" t="e">
        <f t="shared" si="1728"/>
        <v>#N/A</v>
      </c>
      <c r="M2378" s="20" t="e">
        <f t="shared" si="1729"/>
        <v>#N/A</v>
      </c>
      <c r="N2378" s="20" t="e">
        <f t="shared" si="1730"/>
        <v>#N/A</v>
      </c>
    </row>
    <row r="2379">
      <c r="A2379" s="25">
        <f>'.CSV Wöhler 836'!A2378</f>
        <v>0</v>
      </c>
      <c r="B2379" s="20">
        <f t="shared" si="1731"/>
        <v>0</v>
      </c>
      <c r="C2379" s="20">
        <f t="shared" si="1732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34"/>
        <v>43896</v>
      </c>
      <c r="K2379" s="20" t="e">
        <f t="shared" si="1733"/>
        <v>#N/A</v>
      </c>
      <c r="L2379" s="20" t="e">
        <f t="shared" si="1728"/>
        <v>#N/A</v>
      </c>
      <c r="M2379" s="20" t="e">
        <f t="shared" si="1729"/>
        <v>#N/A</v>
      </c>
      <c r="N2379" s="20" t="e">
        <f t="shared" si="1730"/>
        <v>#N/A</v>
      </c>
    </row>
    <row r="2380">
      <c r="A2380" s="25">
        <f>'.CSV Wöhler 836'!A2379</f>
        <v>0</v>
      </c>
      <c r="B2380" s="20">
        <f t="shared" si="1731"/>
        <v>0</v>
      </c>
      <c r="C2380" s="20">
        <f t="shared" si="1732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34"/>
        <v>43897</v>
      </c>
      <c r="K2380" s="20" t="e">
        <f t="shared" si="1733"/>
        <v>#N/A</v>
      </c>
      <c r="L2380" s="20" t="e">
        <f t="shared" si="1728"/>
        <v>#N/A</v>
      </c>
      <c r="M2380" s="20" t="e">
        <f t="shared" si="1729"/>
        <v>#N/A</v>
      </c>
      <c r="N2380" s="20" t="e">
        <f t="shared" si="1730"/>
        <v>#N/A</v>
      </c>
    </row>
    <row r="2381">
      <c r="A2381" s="25">
        <f>'.CSV Wöhler 836'!A2380</f>
        <v>0</v>
      </c>
      <c r="B2381" s="20">
        <f t="shared" si="1731"/>
        <v>0</v>
      </c>
      <c r="C2381" s="20">
        <f t="shared" si="1732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34"/>
        <v>43898</v>
      </c>
      <c r="K2381" s="20" t="e">
        <f t="shared" si="1733"/>
        <v>#N/A</v>
      </c>
      <c r="L2381" s="20" t="e">
        <f t="shared" si="1728"/>
        <v>#N/A</v>
      </c>
      <c r="M2381" s="20" t="e">
        <f t="shared" si="1729"/>
        <v>#N/A</v>
      </c>
      <c r="N2381" s="20" t="e">
        <f t="shared" si="1730"/>
        <v>#N/A</v>
      </c>
    </row>
    <row r="2382">
      <c r="A2382" s="25">
        <f>'.CSV Wöhler 836'!A2381</f>
        <v>0</v>
      </c>
      <c r="B2382" s="20">
        <f t="shared" si="1731"/>
        <v>0</v>
      </c>
      <c r="C2382" s="20">
        <f t="shared" si="1732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34"/>
        <v>43899</v>
      </c>
      <c r="K2382" s="20" t="e">
        <f t="shared" si="1733"/>
        <v>#N/A</v>
      </c>
      <c r="L2382" s="20" t="e">
        <f t="shared" si="1728"/>
        <v>#N/A</v>
      </c>
      <c r="M2382" s="20" t="e">
        <f t="shared" si="1729"/>
        <v>#N/A</v>
      </c>
      <c r="N2382" s="20" t="e">
        <f t="shared" si="1730"/>
        <v>#N/A</v>
      </c>
    </row>
    <row r="2383">
      <c r="A2383" s="25">
        <f>'.CSV Wöhler 836'!A2382</f>
        <v>0</v>
      </c>
      <c r="B2383" s="20">
        <f t="shared" si="1731"/>
        <v>0</v>
      </c>
      <c r="C2383" s="20">
        <f t="shared" si="1732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34"/>
        <v>43900</v>
      </c>
      <c r="K2383" s="20" t="e">
        <f t="shared" si="1733"/>
        <v>#N/A</v>
      </c>
      <c r="L2383" s="20" t="e">
        <f t="shared" si="1728"/>
        <v>#N/A</v>
      </c>
      <c r="M2383" s="20" t="e">
        <f t="shared" si="1729"/>
        <v>#N/A</v>
      </c>
      <c r="N2383" s="20" t="e">
        <f t="shared" si="1730"/>
        <v>#N/A</v>
      </c>
    </row>
    <row r="2384">
      <c r="A2384" s="25">
        <f>'.CSV Wöhler 836'!A2383</f>
        <v>0</v>
      </c>
      <c r="B2384" s="20">
        <f t="shared" si="1731"/>
        <v>0</v>
      </c>
      <c r="C2384" s="20">
        <f t="shared" si="1732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34"/>
        <v>43901</v>
      </c>
      <c r="K2384" s="20" t="e">
        <f t="shared" si="1733"/>
        <v>#N/A</v>
      </c>
      <c r="L2384" s="20" t="e">
        <f t="shared" si="1728"/>
        <v>#N/A</v>
      </c>
      <c r="M2384" s="20" t="e">
        <f t="shared" si="1729"/>
        <v>#N/A</v>
      </c>
      <c r="N2384" s="20" t="e">
        <f t="shared" si="1730"/>
        <v>#N/A</v>
      </c>
    </row>
    <row r="2385">
      <c r="A2385" s="25">
        <f>'.CSV Wöhler 836'!A2384</f>
        <v>0</v>
      </c>
      <c r="B2385" s="20">
        <f t="shared" si="1731"/>
        <v>0</v>
      </c>
      <c r="C2385" s="20">
        <f t="shared" si="1732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34"/>
        <v>43902</v>
      </c>
      <c r="K2385" s="20" t="e">
        <f t="shared" si="1733"/>
        <v>#N/A</v>
      </c>
      <c r="L2385" s="20" t="e">
        <f t="shared" si="1728"/>
        <v>#N/A</v>
      </c>
      <c r="M2385" s="20" t="e">
        <f t="shared" si="1729"/>
        <v>#N/A</v>
      </c>
      <c r="N2385" s="20" t="e">
        <f t="shared" si="1730"/>
        <v>#N/A</v>
      </c>
    </row>
    <row r="2386">
      <c r="A2386" s="25">
        <f>'.CSV Wöhler 836'!A2385</f>
        <v>0</v>
      </c>
      <c r="B2386" s="20">
        <f t="shared" si="1731"/>
        <v>0</v>
      </c>
      <c r="C2386" s="20">
        <f t="shared" si="1732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34"/>
        <v>43903</v>
      </c>
      <c r="K2386" s="20" t="e">
        <f t="shared" si="1733"/>
        <v>#N/A</v>
      </c>
      <c r="L2386" s="20" t="e">
        <f t="shared" si="1728"/>
        <v>#N/A</v>
      </c>
      <c r="M2386" s="20" t="e">
        <f t="shared" si="1729"/>
        <v>#N/A</v>
      </c>
      <c r="N2386" s="20" t="e">
        <f t="shared" si="1730"/>
        <v>#N/A</v>
      </c>
    </row>
    <row r="2387">
      <c r="A2387" s="25">
        <f>'.CSV Wöhler 836'!A2386</f>
        <v>0</v>
      </c>
      <c r="B2387" s="20">
        <f t="shared" si="1731"/>
        <v>0</v>
      </c>
      <c r="C2387" s="20">
        <f t="shared" si="1732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34"/>
        <v>43904</v>
      </c>
      <c r="K2387" s="20" t="e">
        <f t="shared" si="1733"/>
        <v>#N/A</v>
      </c>
      <c r="L2387" s="20" t="e">
        <f t="shared" si="1728"/>
        <v>#N/A</v>
      </c>
      <c r="M2387" s="20" t="e">
        <f t="shared" si="1729"/>
        <v>#N/A</v>
      </c>
      <c r="N2387" s="20" t="e">
        <f t="shared" si="1730"/>
        <v>#N/A</v>
      </c>
    </row>
    <row r="2388">
      <c r="A2388" s="25">
        <f>'.CSV Wöhler 836'!A2387</f>
        <v>0</v>
      </c>
      <c r="B2388" s="20">
        <f t="shared" si="1731"/>
        <v>0</v>
      </c>
      <c r="C2388" s="20">
        <f t="shared" si="1732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34"/>
        <v>43905</v>
      </c>
      <c r="K2388" s="20" t="e">
        <f t="shared" si="1733"/>
        <v>#N/A</v>
      </c>
      <c r="L2388" s="20" t="e">
        <f t="shared" si="1728"/>
        <v>#N/A</v>
      </c>
      <c r="M2388" s="20" t="e">
        <f t="shared" si="1729"/>
        <v>#N/A</v>
      </c>
      <c r="N2388" s="20" t="e">
        <f t="shared" si="1730"/>
        <v>#N/A</v>
      </c>
    </row>
    <row r="2389">
      <c r="A2389" s="25">
        <f>'.CSV Wöhler 836'!A2388</f>
        <v>0</v>
      </c>
      <c r="B2389" s="20">
        <f t="shared" si="1731"/>
        <v>0</v>
      </c>
      <c r="C2389" s="20">
        <f t="shared" si="1732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34"/>
        <v>43906</v>
      </c>
      <c r="K2389" s="20" t="e">
        <f t="shared" si="1733"/>
        <v>#N/A</v>
      </c>
      <c r="L2389" s="20" t="e">
        <f t="shared" si="1728"/>
        <v>#N/A</v>
      </c>
      <c r="M2389" s="20" t="e">
        <f t="shared" si="1729"/>
        <v>#N/A</v>
      </c>
      <c r="N2389" s="20" t="e">
        <f t="shared" si="1730"/>
        <v>#N/A</v>
      </c>
    </row>
    <row r="2390">
      <c r="A2390" s="25">
        <f>'.CSV Wöhler 836'!A2389</f>
        <v>0</v>
      </c>
      <c r="B2390" s="20">
        <f t="shared" si="1731"/>
        <v>0</v>
      </c>
      <c r="C2390" s="20">
        <f t="shared" si="1732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34"/>
        <v>43907</v>
      </c>
      <c r="K2390" s="20" t="e">
        <f t="shared" si="1733"/>
        <v>#N/A</v>
      </c>
      <c r="L2390" s="20" t="e">
        <f t="shared" si="1728"/>
        <v>#N/A</v>
      </c>
      <c r="M2390" s="20" t="e">
        <f t="shared" si="1729"/>
        <v>#N/A</v>
      </c>
      <c r="N2390" s="20" t="e">
        <f t="shared" si="1730"/>
        <v>#N/A</v>
      </c>
    </row>
    <row r="2391">
      <c r="A2391" s="25">
        <f>'.CSV Wöhler 836'!A2390</f>
        <v>0</v>
      </c>
      <c r="B2391" s="20">
        <f t="shared" si="1731"/>
        <v>0</v>
      </c>
      <c r="C2391" s="20">
        <f t="shared" si="1732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34"/>
        <v>43908</v>
      </c>
      <c r="K2391" s="20" t="e">
        <f t="shared" si="1733"/>
        <v>#N/A</v>
      </c>
      <c r="L2391" s="20" t="e">
        <f t="shared" si="1728"/>
        <v>#N/A</v>
      </c>
      <c r="M2391" s="20" t="e">
        <f t="shared" si="1729"/>
        <v>#N/A</v>
      </c>
      <c r="N2391" s="20" t="e">
        <f t="shared" si="1730"/>
        <v>#N/A</v>
      </c>
    </row>
    <row r="2392">
      <c r="A2392" s="25">
        <f>'.CSV Wöhler 836'!A2391</f>
        <v>0</v>
      </c>
      <c r="B2392" s="20">
        <f t="shared" si="1731"/>
        <v>0</v>
      </c>
      <c r="C2392" s="20">
        <f t="shared" si="1732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34"/>
        <v>43909</v>
      </c>
      <c r="K2392" s="20" t="e">
        <f t="shared" si="1733"/>
        <v>#N/A</v>
      </c>
      <c r="L2392" s="20" t="e">
        <f t="shared" si="1728"/>
        <v>#N/A</v>
      </c>
      <c r="M2392" s="20" t="e">
        <f t="shared" si="1729"/>
        <v>#N/A</v>
      </c>
      <c r="N2392" s="20" t="e">
        <f t="shared" si="1730"/>
        <v>#N/A</v>
      </c>
    </row>
    <row r="2393">
      <c r="A2393" s="25">
        <f>'.CSV Wöhler 836'!A2392</f>
        <v>0</v>
      </c>
      <c r="B2393" s="20">
        <f t="shared" si="1731"/>
        <v>0</v>
      </c>
      <c r="C2393" s="20">
        <f t="shared" si="1732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34"/>
        <v>43910</v>
      </c>
      <c r="K2393" s="20" t="e">
        <f t="shared" si="1733"/>
        <v>#N/A</v>
      </c>
      <c r="L2393" s="20" t="e">
        <f t="shared" si="1728"/>
        <v>#N/A</v>
      </c>
      <c r="M2393" s="20" t="e">
        <f t="shared" si="1729"/>
        <v>#N/A</v>
      </c>
      <c r="N2393" s="20" t="e">
        <f t="shared" si="1730"/>
        <v>#N/A</v>
      </c>
    </row>
    <row r="2394">
      <c r="A2394" s="25">
        <f>'.CSV Wöhler 836'!A2393</f>
        <v>0</v>
      </c>
      <c r="B2394" s="20">
        <f t="shared" si="1731"/>
        <v>0</v>
      </c>
      <c r="C2394" s="20">
        <f t="shared" si="1732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34"/>
        <v>43911</v>
      </c>
      <c r="K2394" s="20" t="e">
        <f t="shared" si="1733"/>
        <v>#N/A</v>
      </c>
      <c r="L2394" s="20" t="e">
        <f t="shared" si="1728"/>
        <v>#N/A</v>
      </c>
      <c r="M2394" s="20" t="e">
        <f t="shared" si="1729"/>
        <v>#N/A</v>
      </c>
      <c r="N2394" s="20" t="e">
        <f t="shared" si="1730"/>
        <v>#N/A</v>
      </c>
    </row>
    <row r="2395">
      <c r="A2395" s="25">
        <f>'.CSV Wöhler 836'!A2394</f>
        <v>0</v>
      </c>
      <c r="B2395" s="20">
        <f t="shared" si="1731"/>
        <v>0</v>
      </c>
      <c r="C2395" s="20">
        <f t="shared" si="1732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34"/>
        <v>43912</v>
      </c>
      <c r="K2395" s="20" t="e">
        <f t="shared" si="1733"/>
        <v>#N/A</v>
      </c>
      <c r="L2395" s="20" t="e">
        <f t="shared" si="1728"/>
        <v>#N/A</v>
      </c>
      <c r="M2395" s="20" t="e">
        <f t="shared" si="1729"/>
        <v>#N/A</v>
      </c>
      <c r="N2395" s="20" t="e">
        <f t="shared" si="1730"/>
        <v>#N/A</v>
      </c>
    </row>
    <row r="2396">
      <c r="A2396" s="25">
        <f>'.CSV Wöhler 836'!A2395</f>
        <v>0</v>
      </c>
      <c r="B2396" s="20">
        <f t="shared" si="1731"/>
        <v>0</v>
      </c>
      <c r="C2396" s="20">
        <f t="shared" si="1732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34"/>
        <v>43913</v>
      </c>
      <c r="K2396" s="20" t="e">
        <f t="shared" si="1733"/>
        <v>#N/A</v>
      </c>
      <c r="L2396" s="20" t="e">
        <f t="shared" si="1728"/>
        <v>#N/A</v>
      </c>
      <c r="M2396" s="20" t="e">
        <f t="shared" si="1729"/>
        <v>#N/A</v>
      </c>
      <c r="N2396" s="20" t="e">
        <f t="shared" si="1730"/>
        <v>#N/A</v>
      </c>
    </row>
    <row r="2397">
      <c r="A2397" s="25">
        <f>'.CSV Wöhler 836'!A2396</f>
        <v>0</v>
      </c>
      <c r="B2397" s="20">
        <f t="shared" si="1731"/>
        <v>0</v>
      </c>
      <c r="C2397" s="20">
        <f t="shared" si="1732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34"/>
        <v>43914</v>
      </c>
      <c r="K2397" s="20" t="e">
        <f t="shared" si="1733"/>
        <v>#N/A</v>
      </c>
      <c r="L2397" s="20" t="e">
        <f t="shared" si="1728"/>
        <v>#N/A</v>
      </c>
      <c r="M2397" s="20" t="e">
        <f t="shared" si="1729"/>
        <v>#N/A</v>
      </c>
      <c r="N2397" s="20" t="e">
        <f t="shared" si="1730"/>
        <v>#N/A</v>
      </c>
    </row>
    <row r="2398">
      <c r="A2398" s="25">
        <f>'.CSV Wöhler 836'!A2397</f>
        <v>0</v>
      </c>
      <c r="B2398" s="20">
        <f t="shared" si="1731"/>
        <v>0</v>
      </c>
      <c r="C2398" s="20">
        <f t="shared" si="1732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34"/>
        <v>43915</v>
      </c>
      <c r="K2398" s="20" t="e">
        <f t="shared" si="1733"/>
        <v>#N/A</v>
      </c>
      <c r="L2398" s="20" t="e">
        <f t="shared" si="1728"/>
        <v>#N/A</v>
      </c>
      <c r="M2398" s="20" t="e">
        <f t="shared" si="1729"/>
        <v>#N/A</v>
      </c>
      <c r="N2398" s="20" t="e">
        <f t="shared" si="1730"/>
        <v>#N/A</v>
      </c>
    </row>
    <row r="2399">
      <c r="A2399" s="25">
        <f>'.CSV Wöhler 836'!A2398</f>
        <v>0</v>
      </c>
      <c r="B2399" s="20">
        <f t="shared" si="1731"/>
        <v>0</v>
      </c>
      <c r="C2399" s="20">
        <f t="shared" si="1732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34"/>
        <v>43916</v>
      </c>
      <c r="K2399" s="20" t="e">
        <f t="shared" si="1733"/>
        <v>#N/A</v>
      </c>
      <c r="L2399" s="20" t="e">
        <f t="shared" si="1728"/>
        <v>#N/A</v>
      </c>
      <c r="M2399" s="20" t="e">
        <f t="shared" si="1729"/>
        <v>#N/A</v>
      </c>
      <c r="N2399" s="20" t="e">
        <f t="shared" si="1730"/>
        <v>#N/A</v>
      </c>
    </row>
    <row r="2400">
      <c r="A2400" s="25">
        <f>'.CSV Wöhler 836'!A2399</f>
        <v>0</v>
      </c>
      <c r="B2400" s="20">
        <f t="shared" si="1731"/>
        <v>0</v>
      </c>
      <c r="C2400" s="20">
        <f t="shared" si="1732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34"/>
        <v>43917</v>
      </c>
      <c r="K2400" s="20" t="e">
        <f t="shared" si="1733"/>
        <v>#N/A</v>
      </c>
      <c r="L2400" s="20" t="e">
        <f t="shared" si="1728"/>
        <v>#N/A</v>
      </c>
      <c r="M2400" s="20" t="e">
        <f t="shared" si="1729"/>
        <v>#N/A</v>
      </c>
      <c r="N2400" s="20" t="e">
        <f t="shared" si="1730"/>
        <v>#N/A</v>
      </c>
    </row>
    <row r="2401">
      <c r="A2401" s="25">
        <f>'.CSV Wöhler 836'!A2400</f>
        <v>0</v>
      </c>
      <c r="B2401" s="20">
        <f t="shared" si="1731"/>
        <v>0</v>
      </c>
      <c r="C2401" s="20">
        <f t="shared" si="1732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34"/>
        <v>43918</v>
      </c>
      <c r="K2401" s="20" t="e">
        <f t="shared" si="1733"/>
        <v>#N/A</v>
      </c>
      <c r="L2401" s="20" t="e">
        <f t="shared" si="1728"/>
        <v>#N/A</v>
      </c>
      <c r="M2401" s="20" t="e">
        <f t="shared" si="1729"/>
        <v>#N/A</v>
      </c>
      <c r="N2401" s="20" t="e">
        <f t="shared" si="1730"/>
        <v>#N/A</v>
      </c>
    </row>
    <row r="2402">
      <c r="A2402" s="25">
        <f>'.CSV Wöhler 836'!A2401</f>
        <v>0</v>
      </c>
      <c r="B2402" s="20">
        <f t="shared" si="1731"/>
        <v>0</v>
      </c>
      <c r="C2402" s="20">
        <f t="shared" si="1732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34"/>
        <v>43919</v>
      </c>
      <c r="K2402" s="20" t="e">
        <f t="shared" si="1733"/>
        <v>#N/A</v>
      </c>
      <c r="L2402" s="20" t="e">
        <f t="shared" si="1728"/>
        <v>#N/A</v>
      </c>
      <c r="M2402" s="20" t="e">
        <f t="shared" si="1729"/>
        <v>#N/A</v>
      </c>
      <c r="N2402" s="20" t="e">
        <f t="shared" si="1730"/>
        <v>#N/A</v>
      </c>
    </row>
    <row r="2403">
      <c r="A2403" s="25">
        <f>'.CSV Wöhler 836'!A2402</f>
        <v>0</v>
      </c>
      <c r="B2403" s="20">
        <f t="shared" si="1731"/>
        <v>0</v>
      </c>
      <c r="C2403" s="20">
        <f t="shared" si="1732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34"/>
        <v>43920</v>
      </c>
      <c r="K2403" s="20" t="e">
        <f t="shared" si="1733"/>
        <v>#N/A</v>
      </c>
      <c r="L2403" s="20" t="e">
        <f t="shared" si="1728"/>
        <v>#N/A</v>
      </c>
      <c r="M2403" s="20" t="e">
        <f t="shared" si="1729"/>
        <v>#N/A</v>
      </c>
      <c r="N2403" s="20" t="e">
        <f t="shared" si="1730"/>
        <v>#N/A</v>
      </c>
    </row>
    <row r="2404">
      <c r="A2404" s="25">
        <f>'.CSV Wöhler 836'!A2403</f>
        <v>0</v>
      </c>
      <c r="B2404" s="20">
        <f t="shared" si="1731"/>
        <v>0</v>
      </c>
      <c r="C2404" s="20">
        <f t="shared" si="1732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34"/>
        <v>43921</v>
      </c>
      <c r="K2404" s="20" t="e">
        <f t="shared" si="1733"/>
        <v>#N/A</v>
      </c>
      <c r="L2404" s="20" t="e">
        <f t="shared" si="1728"/>
        <v>#N/A</v>
      </c>
      <c r="M2404" s="20" t="e">
        <f t="shared" si="1729"/>
        <v>#N/A</v>
      </c>
      <c r="N2404" s="20" t="e">
        <f t="shared" si="1730"/>
        <v>#N/A</v>
      </c>
    </row>
    <row r="2405">
      <c r="A2405" s="25">
        <f>'.CSV Wöhler 836'!A2404</f>
        <v>0</v>
      </c>
      <c r="B2405" s="20">
        <f t="shared" si="1731"/>
        <v>0</v>
      </c>
      <c r="C2405" s="20">
        <f t="shared" si="1732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34"/>
        <v>43922</v>
      </c>
      <c r="K2405" s="20" t="e">
        <f t="shared" si="1733"/>
        <v>#N/A</v>
      </c>
      <c r="L2405" s="20" t="e">
        <f t="shared" si="1728"/>
        <v>#N/A</v>
      </c>
      <c r="M2405" s="20" t="e">
        <f t="shared" si="1729"/>
        <v>#N/A</v>
      </c>
      <c r="N2405" s="20" t="e">
        <f t="shared" si="1730"/>
        <v>#N/A</v>
      </c>
    </row>
    <row r="2406">
      <c r="A2406" s="25">
        <f>'.CSV Wöhler 836'!A2405</f>
        <v>0</v>
      </c>
      <c r="B2406" s="20">
        <f t="shared" si="1731"/>
        <v>0</v>
      </c>
      <c r="C2406" s="20">
        <f t="shared" si="1732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34"/>
        <v>43923</v>
      </c>
      <c r="K2406" s="20" t="e">
        <f t="shared" si="1733"/>
        <v>#N/A</v>
      </c>
      <c r="L2406" s="20" t="e">
        <f t="shared" si="1728"/>
        <v>#N/A</v>
      </c>
      <c r="M2406" s="20" t="e">
        <f t="shared" si="1729"/>
        <v>#N/A</v>
      </c>
      <c r="N2406" s="20" t="e">
        <f t="shared" si="1730"/>
        <v>#N/A</v>
      </c>
    </row>
    <row r="2407">
      <c r="A2407" s="25">
        <f>'.CSV Wöhler 836'!A2406</f>
        <v>0</v>
      </c>
      <c r="B2407" s="20">
        <f t="shared" si="1731"/>
        <v>0</v>
      </c>
      <c r="C2407" s="20">
        <f t="shared" si="1732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34"/>
        <v>43924</v>
      </c>
      <c r="K2407" s="20" t="e">
        <f t="shared" si="1733"/>
        <v>#N/A</v>
      </c>
      <c r="L2407" s="20" t="e">
        <f t="shared" si="1728"/>
        <v>#N/A</v>
      </c>
      <c r="M2407" s="20" t="e">
        <f t="shared" si="1729"/>
        <v>#N/A</v>
      </c>
      <c r="N2407" s="20" t="e">
        <f t="shared" si="1730"/>
        <v>#N/A</v>
      </c>
    </row>
    <row r="2408">
      <c r="A2408" s="25">
        <f>'.CSV Wöhler 836'!A2407</f>
        <v>0</v>
      </c>
      <c r="B2408" s="20">
        <f t="shared" si="1731"/>
        <v>0</v>
      </c>
      <c r="C2408" s="20">
        <f t="shared" si="1732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34"/>
        <v>43925</v>
      </c>
      <c r="K2408" s="20" t="e">
        <f t="shared" si="1733"/>
        <v>#N/A</v>
      </c>
      <c r="L2408" s="20" t="e">
        <f t="shared" si="1728"/>
        <v>#N/A</v>
      </c>
      <c r="M2408" s="20" t="e">
        <f t="shared" si="1729"/>
        <v>#N/A</v>
      </c>
      <c r="N2408" s="20" t="e">
        <f t="shared" si="1730"/>
        <v>#N/A</v>
      </c>
    </row>
    <row r="2409">
      <c r="A2409" s="25">
        <f>'.CSV Wöhler 836'!A2408</f>
        <v>0</v>
      </c>
      <c r="B2409" s="20">
        <f t="shared" si="1731"/>
        <v>0</v>
      </c>
      <c r="C2409" s="20">
        <f t="shared" si="1732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34"/>
        <v>43926</v>
      </c>
      <c r="K2409" s="20" t="e">
        <f t="shared" si="1733"/>
        <v>#N/A</v>
      </c>
      <c r="L2409" s="20" t="e">
        <f t="shared" si="1728"/>
        <v>#N/A</v>
      </c>
      <c r="M2409" s="20" t="e">
        <f t="shared" si="1729"/>
        <v>#N/A</v>
      </c>
      <c r="N2409" s="20" t="e">
        <f t="shared" si="1730"/>
        <v>#N/A</v>
      </c>
    </row>
    <row r="2410">
      <c r="A2410" s="25">
        <f>'.CSV Wöhler 836'!A2409</f>
        <v>0</v>
      </c>
      <c r="B2410" s="20">
        <f t="shared" si="1731"/>
        <v>0</v>
      </c>
      <c r="C2410" s="20">
        <f t="shared" si="1732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34"/>
        <v>43927</v>
      </c>
      <c r="K2410" s="20" t="e">
        <f t="shared" si="1733"/>
        <v>#N/A</v>
      </c>
      <c r="L2410" s="20" t="e">
        <f t="shared" si="1728"/>
        <v>#N/A</v>
      </c>
      <c r="M2410" s="20" t="e">
        <f t="shared" si="1729"/>
        <v>#N/A</v>
      </c>
      <c r="N2410" s="20" t="e">
        <f t="shared" si="1730"/>
        <v>#N/A</v>
      </c>
    </row>
    <row r="2411">
      <c r="A2411" s="25">
        <f>'.CSV Wöhler 836'!A2410</f>
        <v>0</v>
      </c>
      <c r="B2411" s="20">
        <f t="shared" si="1731"/>
        <v>0</v>
      </c>
      <c r="C2411" s="20">
        <f t="shared" si="1732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34"/>
        <v>43928</v>
      </c>
      <c r="K2411" s="20" t="e">
        <f t="shared" si="1733"/>
        <v>#N/A</v>
      </c>
      <c r="L2411" s="20" t="e">
        <f t="shared" si="1728"/>
        <v>#N/A</v>
      </c>
      <c r="M2411" s="20" t="e">
        <f t="shared" si="1729"/>
        <v>#N/A</v>
      </c>
      <c r="N2411" s="20" t="e">
        <f t="shared" si="1730"/>
        <v>#N/A</v>
      </c>
    </row>
    <row r="2412">
      <c r="A2412" s="25">
        <f>'.CSV Wöhler 836'!A2411</f>
        <v>0</v>
      </c>
      <c r="B2412" s="20">
        <f t="shared" si="1731"/>
        <v>0</v>
      </c>
      <c r="C2412" s="20">
        <f t="shared" si="1732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34"/>
        <v>43929</v>
      </c>
      <c r="K2412" s="20" t="e">
        <f t="shared" si="1733"/>
        <v>#N/A</v>
      </c>
      <c r="L2412" s="20" t="e">
        <f t="shared" si="1728"/>
        <v>#N/A</v>
      </c>
      <c r="M2412" s="20" t="e">
        <f t="shared" si="1729"/>
        <v>#N/A</v>
      </c>
      <c r="N2412" s="20" t="e">
        <f t="shared" si="1730"/>
        <v>#N/A</v>
      </c>
    </row>
    <row r="2413">
      <c r="A2413" s="25">
        <f>'.CSV Wöhler 836'!A2412</f>
        <v>0</v>
      </c>
      <c r="B2413" s="20">
        <f t="shared" si="1731"/>
        <v>0</v>
      </c>
      <c r="C2413" s="20">
        <f t="shared" si="1732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34"/>
        <v>43930</v>
      </c>
      <c r="K2413" s="20" t="e">
        <f t="shared" si="1733"/>
        <v>#N/A</v>
      </c>
      <c r="L2413" s="20" t="e">
        <f t="shared" si="1728"/>
        <v>#N/A</v>
      </c>
      <c r="M2413" s="20" t="e">
        <f t="shared" si="1729"/>
        <v>#N/A</v>
      </c>
      <c r="N2413" s="20" t="e">
        <f t="shared" si="1730"/>
        <v>#N/A</v>
      </c>
    </row>
    <row r="2414">
      <c r="A2414" s="25">
        <f>'.CSV Wöhler 836'!A2413</f>
        <v>0</v>
      </c>
      <c r="B2414" s="20">
        <f t="shared" si="1731"/>
        <v>0</v>
      </c>
      <c r="C2414" s="20">
        <f t="shared" si="1732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34"/>
        <v>43931</v>
      </c>
      <c r="K2414" s="20" t="e">
        <f t="shared" si="1733"/>
        <v>#N/A</v>
      </c>
      <c r="L2414" s="20" t="e">
        <f t="shared" si="1728"/>
        <v>#N/A</v>
      </c>
      <c r="M2414" s="20" t="e">
        <f t="shared" si="1729"/>
        <v>#N/A</v>
      </c>
      <c r="N2414" s="20" t="e">
        <f t="shared" si="1730"/>
        <v>#N/A</v>
      </c>
    </row>
    <row r="2415">
      <c r="A2415" s="25">
        <f>'.CSV Wöhler 836'!A2414</f>
        <v>0</v>
      </c>
      <c r="B2415" s="20">
        <f t="shared" si="1731"/>
        <v>0</v>
      </c>
      <c r="C2415" s="20">
        <f t="shared" si="1732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34"/>
        <v>43932</v>
      </c>
      <c r="K2415" s="20" t="e">
        <f t="shared" si="1733"/>
        <v>#N/A</v>
      </c>
      <c r="L2415" s="20" t="e">
        <f t="shared" si="1728"/>
        <v>#N/A</v>
      </c>
      <c r="M2415" s="20" t="e">
        <f t="shared" si="1729"/>
        <v>#N/A</v>
      </c>
      <c r="N2415" s="20" t="e">
        <f t="shared" si="1730"/>
        <v>#N/A</v>
      </c>
    </row>
    <row r="2416">
      <c r="A2416" s="25">
        <f>'.CSV Wöhler 836'!A2415</f>
        <v>0</v>
      </c>
      <c r="B2416" s="20">
        <f t="shared" si="1731"/>
        <v>0</v>
      </c>
      <c r="C2416" s="20">
        <f t="shared" si="1732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34"/>
        <v>43933</v>
      </c>
      <c r="K2416" s="20" t="e">
        <f t="shared" si="1733"/>
        <v>#N/A</v>
      </c>
      <c r="L2416" s="20" t="e">
        <f t="shared" si="1728"/>
        <v>#N/A</v>
      </c>
      <c r="M2416" s="20" t="e">
        <f t="shared" si="1729"/>
        <v>#N/A</v>
      </c>
      <c r="N2416" s="20" t="e">
        <f t="shared" si="1730"/>
        <v>#N/A</v>
      </c>
    </row>
    <row r="2417">
      <c r="A2417" s="25">
        <f>'.CSV Wöhler 836'!A2416</f>
        <v>0</v>
      </c>
      <c r="B2417" s="20">
        <f t="shared" si="1731"/>
        <v>0</v>
      </c>
      <c r="C2417" s="20">
        <f t="shared" si="1732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34"/>
        <v>43934</v>
      </c>
      <c r="K2417" s="20" t="e">
        <f t="shared" si="1733"/>
        <v>#N/A</v>
      </c>
      <c r="L2417" s="20" t="e">
        <f t="shared" si="1728"/>
        <v>#N/A</v>
      </c>
      <c r="M2417" s="20" t="e">
        <f t="shared" si="1729"/>
        <v>#N/A</v>
      </c>
      <c r="N2417" s="20" t="e">
        <f t="shared" si="1730"/>
        <v>#N/A</v>
      </c>
    </row>
    <row r="2418">
      <c r="A2418" s="25">
        <f>'.CSV Wöhler 836'!A2417</f>
        <v>0</v>
      </c>
      <c r="B2418" s="20">
        <f t="shared" si="1731"/>
        <v>0</v>
      </c>
      <c r="C2418" s="20">
        <f t="shared" si="1732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34"/>
        <v>43935</v>
      </c>
      <c r="K2418" s="20" t="e">
        <f t="shared" si="1733"/>
        <v>#N/A</v>
      </c>
      <c r="L2418" s="20" t="e">
        <f t="shared" si="1728"/>
        <v>#N/A</v>
      </c>
      <c r="M2418" s="20" t="e">
        <f t="shared" si="1729"/>
        <v>#N/A</v>
      </c>
      <c r="N2418" s="20" t="e">
        <f t="shared" si="1730"/>
        <v>#N/A</v>
      </c>
    </row>
    <row r="2419">
      <c r="A2419" s="25">
        <f>'.CSV Wöhler 836'!A2418</f>
        <v>0</v>
      </c>
      <c r="B2419" s="20">
        <f t="shared" si="1731"/>
        <v>0</v>
      </c>
      <c r="C2419" s="20">
        <f t="shared" si="1732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34"/>
        <v>43936</v>
      </c>
      <c r="K2419" s="20" t="e">
        <f t="shared" si="1733"/>
        <v>#N/A</v>
      </c>
      <c r="L2419" s="20" t="e">
        <f t="shared" si="1728"/>
        <v>#N/A</v>
      </c>
      <c r="M2419" s="20" t="e">
        <f t="shared" si="1729"/>
        <v>#N/A</v>
      </c>
      <c r="N2419" s="20" t="e">
        <f t="shared" si="1730"/>
        <v>#N/A</v>
      </c>
    </row>
    <row r="2420">
      <c r="A2420" s="25">
        <f>'.CSV Wöhler 836'!A2419</f>
        <v>0</v>
      </c>
      <c r="B2420" s="20">
        <f t="shared" si="1731"/>
        <v>0</v>
      </c>
      <c r="C2420" s="20">
        <f t="shared" si="1732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34"/>
        <v>43937</v>
      </c>
      <c r="K2420" s="20" t="e">
        <f t="shared" si="1733"/>
        <v>#N/A</v>
      </c>
      <c r="L2420" s="20" t="e">
        <f t="shared" si="1728"/>
        <v>#N/A</v>
      </c>
      <c r="M2420" s="20" t="e">
        <f t="shared" si="1729"/>
        <v>#N/A</v>
      </c>
      <c r="N2420" s="20" t="e">
        <f t="shared" si="1730"/>
        <v>#N/A</v>
      </c>
    </row>
    <row r="2421">
      <c r="A2421" s="25">
        <f>'.CSV Wöhler 836'!A2420</f>
        <v>0</v>
      </c>
      <c r="B2421" s="20">
        <f t="shared" si="1731"/>
        <v>0</v>
      </c>
      <c r="C2421" s="20">
        <f t="shared" si="1732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34"/>
        <v>43938</v>
      </c>
      <c r="K2421" s="20" t="e">
        <f t="shared" si="1733"/>
        <v>#N/A</v>
      </c>
      <c r="L2421" s="20" t="e">
        <f t="shared" si="1728"/>
        <v>#N/A</v>
      </c>
      <c r="M2421" s="20" t="e">
        <f t="shared" si="1729"/>
        <v>#N/A</v>
      </c>
      <c r="N2421" s="20" t="e">
        <f t="shared" si="1730"/>
        <v>#N/A</v>
      </c>
    </row>
    <row r="2422">
      <c r="A2422" s="25">
        <f>'.CSV Wöhler 836'!A2421</f>
        <v>0</v>
      </c>
      <c r="B2422" s="20">
        <f t="shared" si="1731"/>
        <v>0</v>
      </c>
      <c r="C2422" s="20">
        <f t="shared" si="1732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34"/>
        <v>43939</v>
      </c>
      <c r="K2422" s="20" t="e">
        <f t="shared" si="1733"/>
        <v>#N/A</v>
      </c>
      <c r="L2422" s="20" t="e">
        <f t="shared" si="1728"/>
        <v>#N/A</v>
      </c>
      <c r="M2422" s="20" t="e">
        <f t="shared" si="1729"/>
        <v>#N/A</v>
      </c>
      <c r="N2422" s="20" t="e">
        <f t="shared" si="1730"/>
        <v>#N/A</v>
      </c>
    </row>
    <row r="2423">
      <c r="A2423" s="25">
        <f>'.CSV Wöhler 836'!A2422</f>
        <v>0</v>
      </c>
      <c r="B2423" s="20">
        <f t="shared" si="1731"/>
        <v>0</v>
      </c>
      <c r="C2423" s="20">
        <f t="shared" si="1732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34"/>
        <v>43940</v>
      </c>
      <c r="K2423" s="20" t="e">
        <f t="shared" si="1733"/>
        <v>#N/A</v>
      </c>
      <c r="L2423" s="20" t="e">
        <f t="shared" si="1728"/>
        <v>#N/A</v>
      </c>
      <c r="M2423" s="20" t="e">
        <f t="shared" si="1729"/>
        <v>#N/A</v>
      </c>
      <c r="N2423" s="20" t="e">
        <f t="shared" si="1730"/>
        <v>#N/A</v>
      </c>
    </row>
    <row r="2424">
      <c r="A2424" s="25">
        <f>'.CSV Wöhler 836'!A2423</f>
        <v>0</v>
      </c>
      <c r="B2424" s="20">
        <f t="shared" si="1731"/>
        <v>0</v>
      </c>
      <c r="C2424" s="20">
        <f t="shared" si="1732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34"/>
        <v>43941</v>
      </c>
      <c r="K2424" s="20" t="e">
        <f t="shared" si="1733"/>
        <v>#N/A</v>
      </c>
      <c r="L2424" s="20" t="e">
        <f t="shared" si="1728"/>
        <v>#N/A</v>
      </c>
      <c r="M2424" s="20" t="e">
        <f t="shared" si="1729"/>
        <v>#N/A</v>
      </c>
      <c r="N2424" s="20" t="e">
        <f t="shared" si="1730"/>
        <v>#N/A</v>
      </c>
    </row>
    <row r="2425">
      <c r="A2425" s="25">
        <f>'.CSV Wöhler 836'!A2424</f>
        <v>0</v>
      </c>
      <c r="B2425" s="20">
        <f t="shared" si="1731"/>
        <v>0</v>
      </c>
      <c r="C2425" s="20">
        <f t="shared" si="1732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34"/>
        <v>43942</v>
      </c>
      <c r="K2425" s="20" t="e">
        <f t="shared" si="1733"/>
        <v>#N/A</v>
      </c>
      <c r="L2425" s="20" t="e">
        <f t="shared" si="1728"/>
        <v>#N/A</v>
      </c>
      <c r="M2425" s="20" t="e">
        <f t="shared" si="1729"/>
        <v>#N/A</v>
      </c>
      <c r="N2425" s="20" t="e">
        <f t="shared" si="1730"/>
        <v>#N/A</v>
      </c>
    </row>
    <row r="2426">
      <c r="A2426" s="25">
        <f>'.CSV Wöhler 836'!A2425</f>
        <v>0</v>
      </c>
      <c r="B2426" s="20">
        <f t="shared" si="1731"/>
        <v>0</v>
      </c>
      <c r="C2426" s="20">
        <f t="shared" si="1732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34"/>
        <v>43943</v>
      </c>
      <c r="K2426" s="20" t="e">
        <f t="shared" si="1733"/>
        <v>#N/A</v>
      </c>
      <c r="L2426" s="20" t="e">
        <f t="shared" si="1728"/>
        <v>#N/A</v>
      </c>
      <c r="M2426" s="20" t="e">
        <f t="shared" si="1729"/>
        <v>#N/A</v>
      </c>
      <c r="N2426" s="20" t="e">
        <f t="shared" si="1730"/>
        <v>#N/A</v>
      </c>
    </row>
    <row r="2427">
      <c r="A2427" s="25">
        <f>'.CSV Wöhler 836'!A2426</f>
        <v>0</v>
      </c>
      <c r="B2427" s="20">
        <f t="shared" si="1731"/>
        <v>0</v>
      </c>
      <c r="C2427" s="20">
        <f t="shared" si="1732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34"/>
        <v>43944</v>
      </c>
      <c r="K2427" s="20" t="e">
        <f t="shared" si="1733"/>
        <v>#N/A</v>
      </c>
      <c r="L2427" s="20" t="e">
        <f t="shared" si="1728"/>
        <v>#N/A</v>
      </c>
      <c r="M2427" s="20" t="e">
        <f t="shared" si="1729"/>
        <v>#N/A</v>
      </c>
      <c r="N2427" s="20" t="e">
        <f t="shared" si="1730"/>
        <v>#N/A</v>
      </c>
    </row>
    <row r="2428">
      <c r="A2428" s="25">
        <f>'.CSV Wöhler 836'!A2427</f>
        <v>0</v>
      </c>
      <c r="B2428" s="20">
        <f t="shared" si="1731"/>
        <v>0</v>
      </c>
      <c r="C2428" s="20">
        <f t="shared" si="1732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34"/>
        <v>43945</v>
      </c>
      <c r="K2428" s="20" t="e">
        <f t="shared" si="1733"/>
        <v>#N/A</v>
      </c>
      <c r="L2428" s="20" t="e">
        <f t="shared" si="1728"/>
        <v>#N/A</v>
      </c>
      <c r="M2428" s="20" t="e">
        <f t="shared" si="1729"/>
        <v>#N/A</v>
      </c>
      <c r="N2428" s="20" t="e">
        <f t="shared" si="1730"/>
        <v>#N/A</v>
      </c>
    </row>
    <row r="2429">
      <c r="A2429" s="25">
        <f>'.CSV Wöhler 836'!A2428</f>
        <v>0</v>
      </c>
      <c r="B2429" s="20">
        <f t="shared" si="1731"/>
        <v>0</v>
      </c>
      <c r="C2429" s="20">
        <f t="shared" si="1732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34"/>
        <v>43946</v>
      </c>
      <c r="K2429" s="20" t="e">
        <f t="shared" si="1733"/>
        <v>#N/A</v>
      </c>
      <c r="L2429" s="20" t="e">
        <f t="shared" si="1728"/>
        <v>#N/A</v>
      </c>
      <c r="M2429" s="20" t="e">
        <f t="shared" si="1729"/>
        <v>#N/A</v>
      </c>
      <c r="N2429" s="20" t="e">
        <f t="shared" si="1730"/>
        <v>#N/A</v>
      </c>
    </row>
    <row r="2430">
      <c r="A2430" s="25">
        <f>'.CSV Wöhler 836'!A2429</f>
        <v>0</v>
      </c>
      <c r="B2430" s="20">
        <f t="shared" si="1731"/>
        <v>0</v>
      </c>
      <c r="C2430" s="20">
        <f t="shared" si="1732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34"/>
        <v>43947</v>
      </c>
      <c r="K2430" s="20" t="e">
        <f t="shared" si="1733"/>
        <v>#N/A</v>
      </c>
      <c r="L2430" s="20" t="e">
        <f t="shared" si="1728"/>
        <v>#N/A</v>
      </c>
      <c r="M2430" s="20" t="e">
        <f t="shared" si="1729"/>
        <v>#N/A</v>
      </c>
      <c r="N2430" s="20" t="e">
        <f t="shared" si="1730"/>
        <v>#N/A</v>
      </c>
    </row>
    <row r="2431">
      <c r="A2431" s="25">
        <f>'.CSV Wöhler 836'!A2430</f>
        <v>0</v>
      </c>
      <c r="B2431" s="20">
        <f t="shared" si="1731"/>
        <v>0</v>
      </c>
      <c r="C2431" s="20">
        <f t="shared" si="1732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34"/>
        <v>43948</v>
      </c>
      <c r="K2431" s="20" t="e">
        <f t="shared" si="1733"/>
        <v>#N/A</v>
      </c>
      <c r="L2431" s="20" t="e">
        <f t="shared" si="1728"/>
        <v>#N/A</v>
      </c>
      <c r="M2431" s="20" t="e">
        <f t="shared" si="1729"/>
        <v>#N/A</v>
      </c>
      <c r="N2431" s="20" t="e">
        <f t="shared" si="1730"/>
        <v>#N/A</v>
      </c>
    </row>
    <row r="2432">
      <c r="A2432" s="25">
        <f>'.CSV Wöhler 836'!A2431</f>
        <v>0</v>
      </c>
      <c r="B2432" s="20">
        <f t="shared" si="1731"/>
        <v>0</v>
      </c>
      <c r="C2432" s="20">
        <f t="shared" si="1732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34"/>
        <v>43949</v>
      </c>
      <c r="K2432" s="20" t="e">
        <f t="shared" si="1733"/>
        <v>#N/A</v>
      </c>
      <c r="L2432" s="20" t="e">
        <f t="shared" si="1728"/>
        <v>#N/A</v>
      </c>
      <c r="M2432" s="20" t="e">
        <f t="shared" si="1729"/>
        <v>#N/A</v>
      </c>
      <c r="N2432" s="20" t="e">
        <f t="shared" si="1730"/>
        <v>#N/A</v>
      </c>
    </row>
    <row r="2433">
      <c r="A2433" s="25">
        <f>'.CSV Wöhler 836'!A2432</f>
        <v>0</v>
      </c>
      <c r="B2433" s="20">
        <f t="shared" si="1731"/>
        <v>0</v>
      </c>
      <c r="C2433" s="20">
        <f t="shared" si="1732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34"/>
        <v>43950</v>
      </c>
      <c r="K2433" s="20" t="e">
        <f t="shared" si="1733"/>
        <v>#N/A</v>
      </c>
      <c r="L2433" s="20" t="e">
        <f t="shared" si="1728"/>
        <v>#N/A</v>
      </c>
      <c r="M2433" s="20" t="e">
        <f t="shared" si="1729"/>
        <v>#N/A</v>
      </c>
      <c r="N2433" s="20" t="e">
        <f t="shared" si="1730"/>
        <v>#N/A</v>
      </c>
    </row>
    <row r="2434">
      <c r="A2434" s="25">
        <f>'.CSV Wöhler 836'!A2433</f>
        <v>0</v>
      </c>
      <c r="B2434" s="20">
        <f t="shared" si="1731"/>
        <v>0</v>
      </c>
      <c r="C2434" s="20">
        <f t="shared" si="1732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34"/>
        <v>43951</v>
      </c>
      <c r="K2434" s="20" t="e">
        <f t="shared" si="1733"/>
        <v>#N/A</v>
      </c>
      <c r="L2434" s="20" t="e">
        <f t="shared" si="1728"/>
        <v>#N/A</v>
      </c>
      <c r="M2434" s="20" t="e">
        <f t="shared" si="1729"/>
        <v>#N/A</v>
      </c>
      <c r="N2434" s="20" t="e">
        <f t="shared" si="1730"/>
        <v>#N/A</v>
      </c>
    </row>
    <row r="2435">
      <c r="A2435" s="25">
        <f>'.CSV Wöhler 836'!A2434</f>
        <v>0</v>
      </c>
      <c r="B2435" s="20">
        <f t="shared" si="1731"/>
        <v>0</v>
      </c>
      <c r="C2435" s="20">
        <f t="shared" si="1732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34"/>
        <v>43952</v>
      </c>
      <c r="K2435" s="20" t="e">
        <f t="shared" si="1733"/>
        <v>#N/A</v>
      </c>
      <c r="L2435" s="20" t="e">
        <f t="shared" ref="L2435:L2498" si="1735">VLOOKUP($J2435,C:E,3,FALSE)</f>
        <v>#N/A</v>
      </c>
      <c r="M2435" s="20" t="e">
        <f t="shared" ref="M2435:M2498" si="1736">VLOOKUP($J2435,C:F,4,FALSE)</f>
        <v>#N/A</v>
      </c>
      <c r="N2435" s="20" t="e">
        <f t="shared" ref="N2435:N2498" si="1737">VLOOKUP($J2435,C:G,5,FALSE)</f>
        <v>#N/A</v>
      </c>
    </row>
    <row r="2436">
      <c r="A2436" s="25">
        <f>'.CSV Wöhler 836'!A2435</f>
        <v>0</v>
      </c>
      <c r="B2436" s="20">
        <f t="shared" ref="B2436:B2499" si="1738">A2436*86400</f>
        <v>0</v>
      </c>
      <c r="C2436" s="20">
        <f t="shared" ref="C2436:C2499" si="1739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34"/>
        <v>43953</v>
      </c>
      <c r="K2436" s="20" t="e">
        <f t="shared" ref="K2436:K2499" si="1740">VLOOKUP(J2436,C:D,2,FALSE)</f>
        <v>#N/A</v>
      </c>
      <c r="L2436" s="20" t="e">
        <f t="shared" si="1735"/>
        <v>#N/A</v>
      </c>
      <c r="M2436" s="20" t="e">
        <f t="shared" si="1736"/>
        <v>#N/A</v>
      </c>
      <c r="N2436" s="20" t="e">
        <f t="shared" si="1737"/>
        <v>#N/A</v>
      </c>
    </row>
    <row r="2437">
      <c r="A2437" s="25">
        <f>'.CSV Wöhler 836'!A2436</f>
        <v>0</v>
      </c>
      <c r="B2437" s="20">
        <f t="shared" si="1738"/>
        <v>0</v>
      </c>
      <c r="C2437" s="20">
        <f t="shared" si="1739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41">J2436+1</f>
        <v>43954</v>
      </c>
      <c r="K2437" s="20" t="e">
        <f t="shared" si="1740"/>
        <v>#N/A</v>
      </c>
      <c r="L2437" s="20" t="e">
        <f t="shared" si="1735"/>
        <v>#N/A</v>
      </c>
      <c r="M2437" s="20" t="e">
        <f t="shared" si="1736"/>
        <v>#N/A</v>
      </c>
      <c r="N2437" s="20" t="e">
        <f t="shared" si="1737"/>
        <v>#N/A</v>
      </c>
    </row>
    <row r="2438">
      <c r="A2438" s="25">
        <f>'.CSV Wöhler 836'!A2437</f>
        <v>0</v>
      </c>
      <c r="B2438" s="20">
        <f t="shared" si="1738"/>
        <v>0</v>
      </c>
      <c r="C2438" s="20">
        <f t="shared" si="1739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41"/>
        <v>43955</v>
      </c>
      <c r="K2438" s="20" t="e">
        <f t="shared" si="1740"/>
        <v>#N/A</v>
      </c>
      <c r="L2438" s="20" t="e">
        <f t="shared" si="1735"/>
        <v>#N/A</v>
      </c>
      <c r="M2438" s="20" t="e">
        <f t="shared" si="1736"/>
        <v>#N/A</v>
      </c>
      <c r="N2438" s="20" t="e">
        <f t="shared" si="1737"/>
        <v>#N/A</v>
      </c>
    </row>
    <row r="2439">
      <c r="A2439" s="25">
        <f>'.CSV Wöhler 836'!A2438</f>
        <v>0</v>
      </c>
      <c r="B2439" s="20">
        <f t="shared" si="1738"/>
        <v>0</v>
      </c>
      <c r="C2439" s="20">
        <f t="shared" si="1739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41"/>
        <v>43956</v>
      </c>
      <c r="K2439" s="20" t="e">
        <f t="shared" si="1740"/>
        <v>#N/A</v>
      </c>
      <c r="L2439" s="20" t="e">
        <f t="shared" si="1735"/>
        <v>#N/A</v>
      </c>
      <c r="M2439" s="20" t="e">
        <f t="shared" si="1736"/>
        <v>#N/A</v>
      </c>
      <c r="N2439" s="20" t="e">
        <f t="shared" si="1737"/>
        <v>#N/A</v>
      </c>
    </row>
    <row r="2440">
      <c r="A2440" s="25">
        <f>'.CSV Wöhler 836'!A2439</f>
        <v>0</v>
      </c>
      <c r="B2440" s="20">
        <f t="shared" si="1738"/>
        <v>0</v>
      </c>
      <c r="C2440" s="20">
        <f t="shared" si="1739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41"/>
        <v>43957</v>
      </c>
      <c r="K2440" s="20" t="e">
        <f t="shared" si="1740"/>
        <v>#N/A</v>
      </c>
      <c r="L2440" s="20" t="e">
        <f t="shared" si="1735"/>
        <v>#N/A</v>
      </c>
      <c r="M2440" s="20" t="e">
        <f t="shared" si="1736"/>
        <v>#N/A</v>
      </c>
      <c r="N2440" s="20" t="e">
        <f t="shared" si="1737"/>
        <v>#N/A</v>
      </c>
    </row>
    <row r="2441">
      <c r="A2441" s="25">
        <f>'.CSV Wöhler 836'!A2440</f>
        <v>0</v>
      </c>
      <c r="B2441" s="20">
        <f t="shared" si="1738"/>
        <v>0</v>
      </c>
      <c r="C2441" s="20">
        <f t="shared" si="1739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41"/>
        <v>43958</v>
      </c>
      <c r="K2441" s="20" t="e">
        <f t="shared" si="1740"/>
        <v>#N/A</v>
      </c>
      <c r="L2441" s="20" t="e">
        <f t="shared" si="1735"/>
        <v>#N/A</v>
      </c>
      <c r="M2441" s="20" t="e">
        <f t="shared" si="1736"/>
        <v>#N/A</v>
      </c>
      <c r="N2441" s="20" t="e">
        <f t="shared" si="1737"/>
        <v>#N/A</v>
      </c>
    </row>
    <row r="2442">
      <c r="A2442" s="25">
        <f>'.CSV Wöhler 836'!A2441</f>
        <v>0</v>
      </c>
      <c r="B2442" s="20">
        <f t="shared" si="1738"/>
        <v>0</v>
      </c>
      <c r="C2442" s="20">
        <f t="shared" si="1739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41"/>
        <v>43959</v>
      </c>
      <c r="K2442" s="20" t="e">
        <f t="shared" si="1740"/>
        <v>#N/A</v>
      </c>
      <c r="L2442" s="20" t="e">
        <f t="shared" si="1735"/>
        <v>#N/A</v>
      </c>
      <c r="M2442" s="20" t="e">
        <f t="shared" si="1736"/>
        <v>#N/A</v>
      </c>
      <c r="N2442" s="20" t="e">
        <f t="shared" si="1737"/>
        <v>#N/A</v>
      </c>
    </row>
    <row r="2443">
      <c r="A2443" s="25">
        <f>'.CSV Wöhler 836'!A2442</f>
        <v>0</v>
      </c>
      <c r="B2443" s="20">
        <f t="shared" si="1738"/>
        <v>0</v>
      </c>
      <c r="C2443" s="20">
        <f t="shared" si="1739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41"/>
        <v>43960</v>
      </c>
      <c r="K2443" s="20" t="e">
        <f t="shared" si="1740"/>
        <v>#N/A</v>
      </c>
      <c r="L2443" s="20" t="e">
        <f t="shared" si="1735"/>
        <v>#N/A</v>
      </c>
      <c r="M2443" s="20" t="e">
        <f t="shared" si="1736"/>
        <v>#N/A</v>
      </c>
      <c r="N2443" s="20" t="e">
        <f t="shared" si="1737"/>
        <v>#N/A</v>
      </c>
    </row>
    <row r="2444">
      <c r="A2444" s="25">
        <f>'.CSV Wöhler 836'!A2443</f>
        <v>0</v>
      </c>
      <c r="B2444" s="20">
        <f t="shared" si="1738"/>
        <v>0</v>
      </c>
      <c r="C2444" s="20">
        <f t="shared" si="1739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41"/>
        <v>43961</v>
      </c>
      <c r="K2444" s="20" t="e">
        <f t="shared" si="1740"/>
        <v>#N/A</v>
      </c>
      <c r="L2444" s="20" t="e">
        <f t="shared" si="1735"/>
        <v>#N/A</v>
      </c>
      <c r="M2444" s="20" t="e">
        <f t="shared" si="1736"/>
        <v>#N/A</v>
      </c>
      <c r="N2444" s="20" t="e">
        <f t="shared" si="1737"/>
        <v>#N/A</v>
      </c>
    </row>
    <row r="2445">
      <c r="A2445" s="25">
        <f>'.CSV Wöhler 836'!A2444</f>
        <v>0</v>
      </c>
      <c r="B2445" s="20">
        <f t="shared" si="1738"/>
        <v>0</v>
      </c>
      <c r="C2445" s="20">
        <f t="shared" si="1739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41"/>
        <v>43962</v>
      </c>
      <c r="K2445" s="20" t="e">
        <f t="shared" si="1740"/>
        <v>#N/A</v>
      </c>
      <c r="L2445" s="20" t="e">
        <f t="shared" si="1735"/>
        <v>#N/A</v>
      </c>
      <c r="M2445" s="20" t="e">
        <f t="shared" si="1736"/>
        <v>#N/A</v>
      </c>
      <c r="N2445" s="20" t="e">
        <f t="shared" si="1737"/>
        <v>#N/A</v>
      </c>
    </row>
    <row r="2446">
      <c r="A2446" s="25">
        <f>'.CSV Wöhler 836'!A2445</f>
        <v>0</v>
      </c>
      <c r="B2446" s="20">
        <f t="shared" si="1738"/>
        <v>0</v>
      </c>
      <c r="C2446" s="20">
        <f t="shared" si="1739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41"/>
        <v>43963</v>
      </c>
      <c r="K2446" s="20" t="e">
        <f t="shared" si="1740"/>
        <v>#N/A</v>
      </c>
      <c r="L2446" s="20" t="e">
        <f t="shared" si="1735"/>
        <v>#N/A</v>
      </c>
      <c r="M2446" s="20" t="e">
        <f t="shared" si="1736"/>
        <v>#N/A</v>
      </c>
      <c r="N2446" s="20" t="e">
        <f t="shared" si="1737"/>
        <v>#N/A</v>
      </c>
    </row>
    <row r="2447">
      <c r="A2447" s="25">
        <f>'.CSV Wöhler 836'!A2446</f>
        <v>0</v>
      </c>
      <c r="B2447" s="20">
        <f t="shared" si="1738"/>
        <v>0</v>
      </c>
      <c r="C2447" s="20">
        <f t="shared" si="1739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41"/>
        <v>43964</v>
      </c>
      <c r="K2447" s="20" t="e">
        <f t="shared" si="1740"/>
        <v>#N/A</v>
      </c>
      <c r="L2447" s="20" t="e">
        <f t="shared" si="1735"/>
        <v>#N/A</v>
      </c>
      <c r="M2447" s="20" t="e">
        <f t="shared" si="1736"/>
        <v>#N/A</v>
      </c>
      <c r="N2447" s="20" t="e">
        <f t="shared" si="1737"/>
        <v>#N/A</v>
      </c>
    </row>
    <row r="2448">
      <c r="A2448" s="25">
        <f>'.CSV Wöhler 836'!A2447</f>
        <v>0</v>
      </c>
      <c r="B2448" s="20">
        <f t="shared" si="1738"/>
        <v>0</v>
      </c>
      <c r="C2448" s="20">
        <f t="shared" si="1739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41"/>
        <v>43965</v>
      </c>
      <c r="K2448" s="20" t="e">
        <f t="shared" si="1740"/>
        <v>#N/A</v>
      </c>
      <c r="L2448" s="20" t="e">
        <f t="shared" si="1735"/>
        <v>#N/A</v>
      </c>
      <c r="M2448" s="20" t="e">
        <f t="shared" si="1736"/>
        <v>#N/A</v>
      </c>
      <c r="N2448" s="20" t="e">
        <f t="shared" si="1737"/>
        <v>#N/A</v>
      </c>
    </row>
    <row r="2449">
      <c r="A2449" s="25">
        <f>'.CSV Wöhler 836'!A2448</f>
        <v>0</v>
      </c>
      <c r="B2449" s="20">
        <f t="shared" si="1738"/>
        <v>0</v>
      </c>
      <c r="C2449" s="20">
        <f t="shared" si="1739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41"/>
        <v>43966</v>
      </c>
      <c r="K2449" s="20" t="e">
        <f t="shared" si="1740"/>
        <v>#N/A</v>
      </c>
      <c r="L2449" s="20" t="e">
        <f t="shared" si="1735"/>
        <v>#N/A</v>
      </c>
      <c r="M2449" s="20" t="e">
        <f t="shared" si="1736"/>
        <v>#N/A</v>
      </c>
      <c r="N2449" s="20" t="e">
        <f t="shared" si="1737"/>
        <v>#N/A</v>
      </c>
    </row>
    <row r="2450">
      <c r="A2450" s="25">
        <f>'.CSV Wöhler 836'!A2449</f>
        <v>0</v>
      </c>
      <c r="B2450" s="20">
        <f t="shared" si="1738"/>
        <v>0</v>
      </c>
      <c r="C2450" s="20">
        <f t="shared" si="1739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41"/>
        <v>43967</v>
      </c>
      <c r="K2450" s="20" t="e">
        <f t="shared" si="1740"/>
        <v>#N/A</v>
      </c>
      <c r="L2450" s="20" t="e">
        <f t="shared" si="1735"/>
        <v>#N/A</v>
      </c>
      <c r="M2450" s="20" t="e">
        <f t="shared" si="1736"/>
        <v>#N/A</v>
      </c>
      <c r="N2450" s="20" t="e">
        <f t="shared" si="1737"/>
        <v>#N/A</v>
      </c>
    </row>
    <row r="2451">
      <c r="A2451" s="25">
        <f>'.CSV Wöhler 836'!A2450</f>
        <v>0</v>
      </c>
      <c r="B2451" s="20">
        <f t="shared" si="1738"/>
        <v>0</v>
      </c>
      <c r="C2451" s="20">
        <f t="shared" si="1739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41"/>
        <v>43968</v>
      </c>
      <c r="K2451" s="20" t="e">
        <f t="shared" si="1740"/>
        <v>#N/A</v>
      </c>
      <c r="L2451" s="20" t="e">
        <f t="shared" si="1735"/>
        <v>#N/A</v>
      </c>
      <c r="M2451" s="20" t="e">
        <f t="shared" si="1736"/>
        <v>#N/A</v>
      </c>
      <c r="N2451" s="20" t="e">
        <f t="shared" si="1737"/>
        <v>#N/A</v>
      </c>
    </row>
    <row r="2452">
      <c r="A2452" s="25">
        <f>'.CSV Wöhler 836'!A2451</f>
        <v>0</v>
      </c>
      <c r="B2452" s="20">
        <f t="shared" si="1738"/>
        <v>0</v>
      </c>
      <c r="C2452" s="20">
        <f t="shared" si="1739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41"/>
        <v>43969</v>
      </c>
      <c r="K2452" s="20" t="e">
        <f t="shared" si="1740"/>
        <v>#N/A</v>
      </c>
      <c r="L2452" s="20" t="e">
        <f t="shared" si="1735"/>
        <v>#N/A</v>
      </c>
      <c r="M2452" s="20" t="e">
        <f t="shared" si="1736"/>
        <v>#N/A</v>
      </c>
      <c r="N2452" s="20" t="e">
        <f t="shared" si="1737"/>
        <v>#N/A</v>
      </c>
    </row>
    <row r="2453">
      <c r="A2453" s="25">
        <f>'.CSV Wöhler 836'!A2452</f>
        <v>0</v>
      </c>
      <c r="B2453" s="20">
        <f t="shared" si="1738"/>
        <v>0</v>
      </c>
      <c r="C2453" s="20">
        <f t="shared" si="1739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41"/>
        <v>43970</v>
      </c>
      <c r="K2453" s="20" t="e">
        <f t="shared" si="1740"/>
        <v>#N/A</v>
      </c>
      <c r="L2453" s="20" t="e">
        <f t="shared" si="1735"/>
        <v>#N/A</v>
      </c>
      <c r="M2453" s="20" t="e">
        <f t="shared" si="1736"/>
        <v>#N/A</v>
      </c>
      <c r="N2453" s="20" t="e">
        <f t="shared" si="1737"/>
        <v>#N/A</v>
      </c>
    </row>
    <row r="2454">
      <c r="A2454" s="25">
        <f>'.CSV Wöhler 836'!A2453</f>
        <v>0</v>
      </c>
      <c r="B2454" s="20">
        <f t="shared" si="1738"/>
        <v>0</v>
      </c>
      <c r="C2454" s="20">
        <f t="shared" si="1739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41"/>
        <v>43971</v>
      </c>
      <c r="K2454" s="20" t="e">
        <f t="shared" si="1740"/>
        <v>#N/A</v>
      </c>
      <c r="L2454" s="20" t="e">
        <f t="shared" si="1735"/>
        <v>#N/A</v>
      </c>
      <c r="M2454" s="20" t="e">
        <f t="shared" si="1736"/>
        <v>#N/A</v>
      </c>
      <c r="N2454" s="20" t="e">
        <f t="shared" si="1737"/>
        <v>#N/A</v>
      </c>
    </row>
    <row r="2455">
      <c r="A2455" s="25">
        <f>'.CSV Wöhler 836'!A2454</f>
        <v>0</v>
      </c>
      <c r="B2455" s="20">
        <f t="shared" si="1738"/>
        <v>0</v>
      </c>
      <c r="C2455" s="20">
        <f t="shared" si="1739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41"/>
        <v>43972</v>
      </c>
      <c r="K2455" s="20" t="e">
        <f t="shared" si="1740"/>
        <v>#N/A</v>
      </c>
      <c r="L2455" s="20" t="e">
        <f t="shared" si="1735"/>
        <v>#N/A</v>
      </c>
      <c r="M2455" s="20" t="e">
        <f t="shared" si="1736"/>
        <v>#N/A</v>
      </c>
      <c r="N2455" s="20" t="e">
        <f t="shared" si="1737"/>
        <v>#N/A</v>
      </c>
    </row>
    <row r="2456">
      <c r="A2456" s="25">
        <f>'.CSV Wöhler 836'!A2455</f>
        <v>0</v>
      </c>
      <c r="B2456" s="20">
        <f t="shared" si="1738"/>
        <v>0</v>
      </c>
      <c r="C2456" s="20">
        <f t="shared" si="1739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41"/>
        <v>43973</v>
      </c>
      <c r="K2456" s="20" t="e">
        <f t="shared" si="1740"/>
        <v>#N/A</v>
      </c>
      <c r="L2456" s="20" t="e">
        <f t="shared" si="1735"/>
        <v>#N/A</v>
      </c>
      <c r="M2456" s="20" t="e">
        <f t="shared" si="1736"/>
        <v>#N/A</v>
      </c>
      <c r="N2456" s="20" t="e">
        <f t="shared" si="1737"/>
        <v>#N/A</v>
      </c>
    </row>
    <row r="2457">
      <c r="A2457" s="25">
        <f>'.CSV Wöhler 836'!A2456</f>
        <v>0</v>
      </c>
      <c r="B2457" s="20">
        <f t="shared" si="1738"/>
        <v>0</v>
      </c>
      <c r="C2457" s="20">
        <f t="shared" si="1739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41"/>
        <v>43974</v>
      </c>
      <c r="K2457" s="20" t="e">
        <f t="shared" si="1740"/>
        <v>#N/A</v>
      </c>
      <c r="L2457" s="20" t="e">
        <f t="shared" si="1735"/>
        <v>#N/A</v>
      </c>
      <c r="M2457" s="20" t="e">
        <f t="shared" si="1736"/>
        <v>#N/A</v>
      </c>
      <c r="N2457" s="20" t="e">
        <f t="shared" si="1737"/>
        <v>#N/A</v>
      </c>
    </row>
    <row r="2458">
      <c r="A2458" s="25">
        <f>'.CSV Wöhler 836'!A2457</f>
        <v>0</v>
      </c>
      <c r="B2458" s="20">
        <f t="shared" si="1738"/>
        <v>0</v>
      </c>
      <c r="C2458" s="20">
        <f t="shared" si="1739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41"/>
        <v>43975</v>
      </c>
      <c r="K2458" s="20" t="e">
        <f t="shared" si="1740"/>
        <v>#N/A</v>
      </c>
      <c r="L2458" s="20" t="e">
        <f t="shared" si="1735"/>
        <v>#N/A</v>
      </c>
      <c r="M2458" s="20" t="e">
        <f t="shared" si="1736"/>
        <v>#N/A</v>
      </c>
      <c r="N2458" s="20" t="e">
        <f t="shared" si="1737"/>
        <v>#N/A</v>
      </c>
    </row>
    <row r="2459">
      <c r="A2459" s="25">
        <f>'.CSV Wöhler 836'!A2458</f>
        <v>0</v>
      </c>
      <c r="B2459" s="20">
        <f t="shared" si="1738"/>
        <v>0</v>
      </c>
      <c r="C2459" s="20">
        <f t="shared" si="1739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41"/>
        <v>43976</v>
      </c>
      <c r="K2459" s="20" t="e">
        <f t="shared" si="1740"/>
        <v>#N/A</v>
      </c>
      <c r="L2459" s="20" t="e">
        <f t="shared" si="1735"/>
        <v>#N/A</v>
      </c>
      <c r="M2459" s="20" t="e">
        <f t="shared" si="1736"/>
        <v>#N/A</v>
      </c>
      <c r="N2459" s="20" t="e">
        <f t="shared" si="1737"/>
        <v>#N/A</v>
      </c>
    </row>
    <row r="2460">
      <c r="A2460" s="25">
        <f>'.CSV Wöhler 836'!A2459</f>
        <v>0</v>
      </c>
      <c r="B2460" s="20">
        <f t="shared" si="1738"/>
        <v>0</v>
      </c>
      <c r="C2460" s="20">
        <f t="shared" si="1739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41"/>
        <v>43977</v>
      </c>
      <c r="K2460" s="20" t="e">
        <f t="shared" si="1740"/>
        <v>#N/A</v>
      </c>
      <c r="L2460" s="20" t="e">
        <f t="shared" si="1735"/>
        <v>#N/A</v>
      </c>
      <c r="M2460" s="20" t="e">
        <f t="shared" si="1736"/>
        <v>#N/A</v>
      </c>
      <c r="N2460" s="20" t="e">
        <f t="shared" si="1737"/>
        <v>#N/A</v>
      </c>
    </row>
    <row r="2461">
      <c r="A2461" s="25">
        <f>'.CSV Wöhler 836'!A2460</f>
        <v>0</v>
      </c>
      <c r="B2461" s="20">
        <f t="shared" si="1738"/>
        <v>0</v>
      </c>
      <c r="C2461" s="20">
        <f t="shared" si="1739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41"/>
        <v>43978</v>
      </c>
      <c r="K2461" s="20" t="e">
        <f t="shared" si="1740"/>
        <v>#N/A</v>
      </c>
      <c r="L2461" s="20" t="e">
        <f t="shared" si="1735"/>
        <v>#N/A</v>
      </c>
      <c r="M2461" s="20" t="e">
        <f t="shared" si="1736"/>
        <v>#N/A</v>
      </c>
      <c r="N2461" s="20" t="e">
        <f t="shared" si="1737"/>
        <v>#N/A</v>
      </c>
    </row>
    <row r="2462">
      <c r="A2462" s="25">
        <f>'.CSV Wöhler 836'!A2461</f>
        <v>0</v>
      </c>
      <c r="B2462" s="20">
        <f t="shared" si="1738"/>
        <v>0</v>
      </c>
      <c r="C2462" s="20">
        <f t="shared" si="1739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41"/>
        <v>43979</v>
      </c>
      <c r="K2462" s="20" t="e">
        <f t="shared" si="1740"/>
        <v>#N/A</v>
      </c>
      <c r="L2462" s="20" t="e">
        <f t="shared" si="1735"/>
        <v>#N/A</v>
      </c>
      <c r="M2462" s="20" t="e">
        <f t="shared" si="1736"/>
        <v>#N/A</v>
      </c>
      <c r="N2462" s="20" t="e">
        <f t="shared" si="1737"/>
        <v>#N/A</v>
      </c>
    </row>
    <row r="2463">
      <c r="A2463" s="25">
        <f>'.CSV Wöhler 836'!A2462</f>
        <v>0</v>
      </c>
      <c r="B2463" s="20">
        <f t="shared" si="1738"/>
        <v>0</v>
      </c>
      <c r="C2463" s="20">
        <f t="shared" si="1739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41"/>
        <v>43980</v>
      </c>
      <c r="K2463" s="20" t="e">
        <f t="shared" si="1740"/>
        <v>#N/A</v>
      </c>
      <c r="L2463" s="20" t="e">
        <f t="shared" si="1735"/>
        <v>#N/A</v>
      </c>
      <c r="M2463" s="20" t="e">
        <f t="shared" si="1736"/>
        <v>#N/A</v>
      </c>
      <c r="N2463" s="20" t="e">
        <f t="shared" si="1737"/>
        <v>#N/A</v>
      </c>
    </row>
    <row r="2464">
      <c r="A2464" s="25">
        <f>'.CSV Wöhler 836'!A2463</f>
        <v>0</v>
      </c>
      <c r="B2464" s="20">
        <f t="shared" si="1738"/>
        <v>0</v>
      </c>
      <c r="C2464" s="20">
        <f t="shared" si="1739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41"/>
        <v>43981</v>
      </c>
      <c r="K2464" s="20" t="e">
        <f t="shared" si="1740"/>
        <v>#N/A</v>
      </c>
      <c r="L2464" s="20" t="e">
        <f t="shared" si="1735"/>
        <v>#N/A</v>
      </c>
      <c r="M2464" s="20" t="e">
        <f t="shared" si="1736"/>
        <v>#N/A</v>
      </c>
      <c r="N2464" s="20" t="e">
        <f t="shared" si="1737"/>
        <v>#N/A</v>
      </c>
    </row>
    <row r="2465">
      <c r="A2465" s="25">
        <f>'.CSV Wöhler 836'!A2464</f>
        <v>0</v>
      </c>
      <c r="B2465" s="20">
        <f t="shared" si="1738"/>
        <v>0</v>
      </c>
      <c r="C2465" s="20">
        <f t="shared" si="1739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41"/>
        <v>43982</v>
      </c>
      <c r="K2465" s="20" t="e">
        <f t="shared" si="1740"/>
        <v>#N/A</v>
      </c>
      <c r="L2465" s="20" t="e">
        <f t="shared" si="1735"/>
        <v>#N/A</v>
      </c>
      <c r="M2465" s="20" t="e">
        <f t="shared" si="1736"/>
        <v>#N/A</v>
      </c>
      <c r="N2465" s="20" t="e">
        <f t="shared" si="1737"/>
        <v>#N/A</v>
      </c>
    </row>
    <row r="2466">
      <c r="A2466" s="25">
        <f>'.CSV Wöhler 836'!A2465</f>
        <v>0</v>
      </c>
      <c r="B2466" s="20">
        <f t="shared" si="1738"/>
        <v>0</v>
      </c>
      <c r="C2466" s="20">
        <f t="shared" si="1739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41"/>
        <v>43983</v>
      </c>
      <c r="K2466" s="20" t="e">
        <f t="shared" si="1740"/>
        <v>#N/A</v>
      </c>
      <c r="L2466" s="20" t="e">
        <f t="shared" si="1735"/>
        <v>#N/A</v>
      </c>
      <c r="M2466" s="20" t="e">
        <f t="shared" si="1736"/>
        <v>#N/A</v>
      </c>
      <c r="N2466" s="20" t="e">
        <f t="shared" si="1737"/>
        <v>#N/A</v>
      </c>
    </row>
    <row r="2467">
      <c r="A2467" s="25">
        <f>'.CSV Wöhler 836'!A2466</f>
        <v>0</v>
      </c>
      <c r="B2467" s="20">
        <f t="shared" si="1738"/>
        <v>0</v>
      </c>
      <c r="C2467" s="20">
        <f t="shared" si="1739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41"/>
        <v>43984</v>
      </c>
      <c r="K2467" s="20" t="e">
        <f t="shared" si="1740"/>
        <v>#N/A</v>
      </c>
      <c r="L2467" s="20" t="e">
        <f t="shared" si="1735"/>
        <v>#N/A</v>
      </c>
      <c r="M2467" s="20" t="e">
        <f t="shared" si="1736"/>
        <v>#N/A</v>
      </c>
      <c r="N2467" s="20" t="e">
        <f t="shared" si="1737"/>
        <v>#N/A</v>
      </c>
    </row>
    <row r="2468">
      <c r="A2468" s="25">
        <f>'.CSV Wöhler 836'!A2467</f>
        <v>0</v>
      </c>
      <c r="B2468" s="20">
        <f t="shared" si="1738"/>
        <v>0</v>
      </c>
      <c r="C2468" s="20">
        <f t="shared" si="1739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41"/>
        <v>43985</v>
      </c>
      <c r="K2468" s="20" t="e">
        <f t="shared" si="1740"/>
        <v>#N/A</v>
      </c>
      <c r="L2468" s="20" t="e">
        <f t="shared" si="1735"/>
        <v>#N/A</v>
      </c>
      <c r="M2468" s="20" t="e">
        <f t="shared" si="1736"/>
        <v>#N/A</v>
      </c>
      <c r="N2468" s="20" t="e">
        <f t="shared" si="1737"/>
        <v>#N/A</v>
      </c>
    </row>
    <row r="2469">
      <c r="A2469" s="25">
        <f>'.CSV Wöhler 836'!A2468</f>
        <v>0</v>
      </c>
      <c r="B2469" s="20">
        <f t="shared" si="1738"/>
        <v>0</v>
      </c>
      <c r="C2469" s="20">
        <f t="shared" si="1739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41"/>
        <v>43986</v>
      </c>
      <c r="K2469" s="20" t="e">
        <f t="shared" si="1740"/>
        <v>#N/A</v>
      </c>
      <c r="L2469" s="20" t="e">
        <f t="shared" si="1735"/>
        <v>#N/A</v>
      </c>
      <c r="M2469" s="20" t="e">
        <f t="shared" si="1736"/>
        <v>#N/A</v>
      </c>
      <c r="N2469" s="20" t="e">
        <f t="shared" si="1737"/>
        <v>#N/A</v>
      </c>
    </row>
    <row r="2470">
      <c r="A2470" s="25">
        <f>'.CSV Wöhler 836'!A2469</f>
        <v>0</v>
      </c>
      <c r="B2470" s="20">
        <f t="shared" si="1738"/>
        <v>0</v>
      </c>
      <c r="C2470" s="20">
        <f t="shared" si="1739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41"/>
        <v>43987</v>
      </c>
      <c r="K2470" s="20" t="e">
        <f t="shared" si="1740"/>
        <v>#N/A</v>
      </c>
      <c r="L2470" s="20" t="e">
        <f t="shared" si="1735"/>
        <v>#N/A</v>
      </c>
      <c r="M2470" s="20" t="e">
        <f t="shared" si="1736"/>
        <v>#N/A</v>
      </c>
      <c r="N2470" s="20" t="e">
        <f t="shared" si="1737"/>
        <v>#N/A</v>
      </c>
    </row>
    <row r="2471">
      <c r="A2471" s="25">
        <f>'.CSV Wöhler 836'!A2470</f>
        <v>0</v>
      </c>
      <c r="B2471" s="20">
        <f t="shared" si="1738"/>
        <v>0</v>
      </c>
      <c r="C2471" s="20">
        <f t="shared" si="1739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41"/>
        <v>43988</v>
      </c>
      <c r="K2471" s="20" t="e">
        <f t="shared" si="1740"/>
        <v>#N/A</v>
      </c>
      <c r="L2471" s="20" t="e">
        <f t="shared" si="1735"/>
        <v>#N/A</v>
      </c>
      <c r="M2471" s="20" t="e">
        <f t="shared" si="1736"/>
        <v>#N/A</v>
      </c>
      <c r="N2471" s="20" t="e">
        <f t="shared" si="1737"/>
        <v>#N/A</v>
      </c>
    </row>
    <row r="2472">
      <c r="A2472" s="25">
        <f>'.CSV Wöhler 836'!A2471</f>
        <v>0</v>
      </c>
      <c r="B2472" s="20">
        <f t="shared" si="1738"/>
        <v>0</v>
      </c>
      <c r="C2472" s="20">
        <f t="shared" si="1739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41"/>
        <v>43989</v>
      </c>
      <c r="K2472" s="20" t="e">
        <f t="shared" si="1740"/>
        <v>#N/A</v>
      </c>
      <c r="L2472" s="20" t="e">
        <f t="shared" si="1735"/>
        <v>#N/A</v>
      </c>
      <c r="M2472" s="20" t="e">
        <f t="shared" si="1736"/>
        <v>#N/A</v>
      </c>
      <c r="N2472" s="20" t="e">
        <f t="shared" si="1737"/>
        <v>#N/A</v>
      </c>
    </row>
    <row r="2473">
      <c r="A2473" s="25">
        <f>'.CSV Wöhler 836'!A2472</f>
        <v>0</v>
      </c>
      <c r="B2473" s="20">
        <f t="shared" si="1738"/>
        <v>0</v>
      </c>
      <c r="C2473" s="20">
        <f t="shared" si="1739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41"/>
        <v>43990</v>
      </c>
      <c r="K2473" s="20" t="e">
        <f t="shared" si="1740"/>
        <v>#N/A</v>
      </c>
      <c r="L2473" s="20" t="e">
        <f t="shared" si="1735"/>
        <v>#N/A</v>
      </c>
      <c r="M2473" s="20" t="e">
        <f t="shared" si="1736"/>
        <v>#N/A</v>
      </c>
      <c r="N2473" s="20" t="e">
        <f t="shared" si="1737"/>
        <v>#N/A</v>
      </c>
    </row>
    <row r="2474">
      <c r="A2474" s="25">
        <f>'.CSV Wöhler 836'!A2473</f>
        <v>0</v>
      </c>
      <c r="B2474" s="20">
        <f t="shared" si="1738"/>
        <v>0</v>
      </c>
      <c r="C2474" s="20">
        <f t="shared" si="1739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41"/>
        <v>43991</v>
      </c>
      <c r="K2474" s="20" t="e">
        <f t="shared" si="1740"/>
        <v>#N/A</v>
      </c>
      <c r="L2474" s="20" t="e">
        <f t="shared" si="1735"/>
        <v>#N/A</v>
      </c>
      <c r="M2474" s="20" t="e">
        <f t="shared" si="1736"/>
        <v>#N/A</v>
      </c>
      <c r="N2474" s="20" t="e">
        <f t="shared" si="1737"/>
        <v>#N/A</v>
      </c>
    </row>
    <row r="2475">
      <c r="A2475" s="25">
        <f>'.CSV Wöhler 836'!A2474</f>
        <v>0</v>
      </c>
      <c r="B2475" s="20">
        <f t="shared" si="1738"/>
        <v>0</v>
      </c>
      <c r="C2475" s="20">
        <f t="shared" si="1739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41"/>
        <v>43992</v>
      </c>
      <c r="K2475" s="20" t="e">
        <f t="shared" si="1740"/>
        <v>#N/A</v>
      </c>
      <c r="L2475" s="20" t="e">
        <f t="shared" si="1735"/>
        <v>#N/A</v>
      </c>
      <c r="M2475" s="20" t="e">
        <f t="shared" si="1736"/>
        <v>#N/A</v>
      </c>
      <c r="N2475" s="20" t="e">
        <f t="shared" si="1737"/>
        <v>#N/A</v>
      </c>
    </row>
    <row r="2476">
      <c r="A2476" s="25">
        <f>'.CSV Wöhler 836'!A2475</f>
        <v>0</v>
      </c>
      <c r="B2476" s="20">
        <f t="shared" si="1738"/>
        <v>0</v>
      </c>
      <c r="C2476" s="20">
        <f t="shared" si="1739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41"/>
        <v>43993</v>
      </c>
      <c r="K2476" s="20" t="e">
        <f t="shared" si="1740"/>
        <v>#N/A</v>
      </c>
      <c r="L2476" s="20" t="e">
        <f t="shared" si="1735"/>
        <v>#N/A</v>
      </c>
      <c r="M2476" s="20" t="e">
        <f t="shared" si="1736"/>
        <v>#N/A</v>
      </c>
      <c r="N2476" s="20" t="e">
        <f t="shared" si="1737"/>
        <v>#N/A</v>
      </c>
    </row>
    <row r="2477">
      <c r="A2477" s="25">
        <f>'.CSV Wöhler 836'!A2476</f>
        <v>0</v>
      </c>
      <c r="B2477" s="20">
        <f t="shared" si="1738"/>
        <v>0</v>
      </c>
      <c r="C2477" s="20">
        <f t="shared" si="1739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41"/>
        <v>43994</v>
      </c>
      <c r="K2477" s="20" t="e">
        <f t="shared" si="1740"/>
        <v>#N/A</v>
      </c>
      <c r="L2477" s="20" t="e">
        <f t="shared" si="1735"/>
        <v>#N/A</v>
      </c>
      <c r="M2477" s="20" t="e">
        <f t="shared" si="1736"/>
        <v>#N/A</v>
      </c>
      <c r="N2477" s="20" t="e">
        <f t="shared" si="1737"/>
        <v>#N/A</v>
      </c>
    </row>
    <row r="2478">
      <c r="A2478" s="25">
        <f>'.CSV Wöhler 836'!A2477</f>
        <v>0</v>
      </c>
      <c r="B2478" s="20">
        <f t="shared" si="1738"/>
        <v>0</v>
      </c>
      <c r="C2478" s="20">
        <f t="shared" si="1739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41"/>
        <v>43995</v>
      </c>
      <c r="K2478" s="20" t="e">
        <f t="shared" si="1740"/>
        <v>#N/A</v>
      </c>
      <c r="L2478" s="20" t="e">
        <f t="shared" si="1735"/>
        <v>#N/A</v>
      </c>
      <c r="M2478" s="20" t="e">
        <f t="shared" si="1736"/>
        <v>#N/A</v>
      </c>
      <c r="N2478" s="20" t="e">
        <f t="shared" si="1737"/>
        <v>#N/A</v>
      </c>
    </row>
    <row r="2479">
      <c r="A2479" s="25">
        <f>'.CSV Wöhler 836'!A2478</f>
        <v>0</v>
      </c>
      <c r="B2479" s="20">
        <f t="shared" si="1738"/>
        <v>0</v>
      </c>
      <c r="C2479" s="20">
        <f t="shared" si="1739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41"/>
        <v>43996</v>
      </c>
      <c r="K2479" s="20" t="e">
        <f t="shared" si="1740"/>
        <v>#N/A</v>
      </c>
      <c r="L2479" s="20" t="e">
        <f t="shared" si="1735"/>
        <v>#N/A</v>
      </c>
      <c r="M2479" s="20" t="e">
        <f t="shared" si="1736"/>
        <v>#N/A</v>
      </c>
      <c r="N2479" s="20" t="e">
        <f t="shared" si="1737"/>
        <v>#N/A</v>
      </c>
    </row>
    <row r="2480">
      <c r="A2480" s="25">
        <f>'.CSV Wöhler 836'!A2479</f>
        <v>0</v>
      </c>
      <c r="B2480" s="20">
        <f t="shared" si="1738"/>
        <v>0</v>
      </c>
      <c r="C2480" s="20">
        <f t="shared" si="1739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41"/>
        <v>43997</v>
      </c>
      <c r="K2480" s="20" t="e">
        <f t="shared" si="1740"/>
        <v>#N/A</v>
      </c>
      <c r="L2480" s="20" t="e">
        <f t="shared" si="1735"/>
        <v>#N/A</v>
      </c>
      <c r="M2480" s="20" t="e">
        <f t="shared" si="1736"/>
        <v>#N/A</v>
      </c>
      <c r="N2480" s="20" t="e">
        <f t="shared" si="1737"/>
        <v>#N/A</v>
      </c>
    </row>
    <row r="2481">
      <c r="A2481" s="25">
        <f>'.CSV Wöhler 836'!A2480</f>
        <v>0</v>
      </c>
      <c r="B2481" s="20">
        <f t="shared" si="1738"/>
        <v>0</v>
      </c>
      <c r="C2481" s="20">
        <f t="shared" si="1739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41"/>
        <v>43998</v>
      </c>
      <c r="K2481" s="20" t="e">
        <f t="shared" si="1740"/>
        <v>#N/A</v>
      </c>
      <c r="L2481" s="20" t="e">
        <f t="shared" si="1735"/>
        <v>#N/A</v>
      </c>
      <c r="M2481" s="20" t="e">
        <f t="shared" si="1736"/>
        <v>#N/A</v>
      </c>
      <c r="N2481" s="20" t="e">
        <f t="shared" si="1737"/>
        <v>#N/A</v>
      </c>
    </row>
    <row r="2482">
      <c r="A2482" s="25">
        <f>'.CSV Wöhler 836'!A2481</f>
        <v>0</v>
      </c>
      <c r="B2482" s="20">
        <f t="shared" si="1738"/>
        <v>0</v>
      </c>
      <c r="C2482" s="20">
        <f t="shared" si="1739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41"/>
        <v>43999</v>
      </c>
      <c r="K2482" s="20" t="e">
        <f t="shared" si="1740"/>
        <v>#N/A</v>
      </c>
      <c r="L2482" s="20" t="e">
        <f t="shared" si="1735"/>
        <v>#N/A</v>
      </c>
      <c r="M2482" s="20" t="e">
        <f t="shared" si="1736"/>
        <v>#N/A</v>
      </c>
      <c r="N2482" s="20" t="e">
        <f t="shared" si="1737"/>
        <v>#N/A</v>
      </c>
    </row>
    <row r="2483">
      <c r="A2483" s="25">
        <f>'.CSV Wöhler 836'!A2482</f>
        <v>0</v>
      </c>
      <c r="B2483" s="20">
        <f t="shared" si="1738"/>
        <v>0</v>
      </c>
      <c r="C2483" s="20">
        <f t="shared" si="1739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41"/>
        <v>44000</v>
      </c>
      <c r="K2483" s="20" t="e">
        <f t="shared" si="1740"/>
        <v>#N/A</v>
      </c>
      <c r="L2483" s="20" t="e">
        <f t="shared" si="1735"/>
        <v>#N/A</v>
      </c>
      <c r="M2483" s="20" t="e">
        <f t="shared" si="1736"/>
        <v>#N/A</v>
      </c>
      <c r="N2483" s="20" t="e">
        <f t="shared" si="1737"/>
        <v>#N/A</v>
      </c>
    </row>
    <row r="2484">
      <c r="A2484" s="25">
        <f>'.CSV Wöhler 836'!A2483</f>
        <v>0</v>
      </c>
      <c r="B2484" s="20">
        <f t="shared" si="1738"/>
        <v>0</v>
      </c>
      <c r="C2484" s="20">
        <f t="shared" si="1739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41"/>
        <v>44001</v>
      </c>
      <c r="K2484" s="20" t="e">
        <f t="shared" si="1740"/>
        <v>#N/A</v>
      </c>
      <c r="L2484" s="20" t="e">
        <f t="shared" si="1735"/>
        <v>#N/A</v>
      </c>
      <c r="M2484" s="20" t="e">
        <f t="shared" si="1736"/>
        <v>#N/A</v>
      </c>
      <c r="N2484" s="20" t="e">
        <f t="shared" si="1737"/>
        <v>#N/A</v>
      </c>
    </row>
    <row r="2485">
      <c r="A2485" s="25">
        <f>'.CSV Wöhler 836'!A2484</f>
        <v>0</v>
      </c>
      <c r="B2485" s="20">
        <f t="shared" si="1738"/>
        <v>0</v>
      </c>
      <c r="C2485" s="20">
        <f t="shared" si="1739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41"/>
        <v>44002</v>
      </c>
      <c r="K2485" s="20" t="e">
        <f t="shared" si="1740"/>
        <v>#N/A</v>
      </c>
      <c r="L2485" s="20" t="e">
        <f t="shared" si="1735"/>
        <v>#N/A</v>
      </c>
      <c r="M2485" s="20" t="e">
        <f t="shared" si="1736"/>
        <v>#N/A</v>
      </c>
      <c r="N2485" s="20" t="e">
        <f t="shared" si="1737"/>
        <v>#N/A</v>
      </c>
    </row>
    <row r="2486">
      <c r="A2486" s="25">
        <f>'.CSV Wöhler 836'!A2485</f>
        <v>0</v>
      </c>
      <c r="B2486" s="20">
        <f t="shared" si="1738"/>
        <v>0</v>
      </c>
      <c r="C2486" s="20">
        <f t="shared" si="1739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41"/>
        <v>44003</v>
      </c>
      <c r="K2486" s="20" t="e">
        <f t="shared" si="1740"/>
        <v>#N/A</v>
      </c>
      <c r="L2486" s="20" t="e">
        <f t="shared" si="1735"/>
        <v>#N/A</v>
      </c>
      <c r="M2486" s="20" t="e">
        <f t="shared" si="1736"/>
        <v>#N/A</v>
      </c>
      <c r="N2486" s="20" t="e">
        <f t="shared" si="1737"/>
        <v>#N/A</v>
      </c>
    </row>
    <row r="2487">
      <c r="A2487" s="25">
        <f>'.CSV Wöhler 836'!A2486</f>
        <v>0</v>
      </c>
      <c r="B2487" s="20">
        <f t="shared" si="1738"/>
        <v>0</v>
      </c>
      <c r="C2487" s="20">
        <f t="shared" si="1739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41"/>
        <v>44004</v>
      </c>
      <c r="K2487" s="20" t="e">
        <f t="shared" si="1740"/>
        <v>#N/A</v>
      </c>
      <c r="L2487" s="20" t="e">
        <f t="shared" si="1735"/>
        <v>#N/A</v>
      </c>
      <c r="M2487" s="20" t="e">
        <f t="shared" si="1736"/>
        <v>#N/A</v>
      </c>
      <c r="N2487" s="20" t="e">
        <f t="shared" si="1737"/>
        <v>#N/A</v>
      </c>
    </row>
    <row r="2488">
      <c r="A2488" s="25">
        <f>'.CSV Wöhler 836'!A2487</f>
        <v>0</v>
      </c>
      <c r="B2488" s="20">
        <f t="shared" si="1738"/>
        <v>0</v>
      </c>
      <c r="C2488" s="20">
        <f t="shared" si="1739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41"/>
        <v>44005</v>
      </c>
      <c r="K2488" s="20" t="e">
        <f t="shared" si="1740"/>
        <v>#N/A</v>
      </c>
      <c r="L2488" s="20" t="e">
        <f t="shared" si="1735"/>
        <v>#N/A</v>
      </c>
      <c r="M2488" s="20" t="e">
        <f t="shared" si="1736"/>
        <v>#N/A</v>
      </c>
      <c r="N2488" s="20" t="e">
        <f t="shared" si="1737"/>
        <v>#N/A</v>
      </c>
    </row>
    <row r="2489">
      <c r="A2489" s="25">
        <f>'.CSV Wöhler 836'!A2488</f>
        <v>0</v>
      </c>
      <c r="B2489" s="20">
        <f t="shared" si="1738"/>
        <v>0</v>
      </c>
      <c r="C2489" s="20">
        <f t="shared" si="1739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41"/>
        <v>44006</v>
      </c>
      <c r="K2489" s="20" t="e">
        <f t="shared" si="1740"/>
        <v>#N/A</v>
      </c>
      <c r="L2489" s="20" t="e">
        <f t="shared" si="1735"/>
        <v>#N/A</v>
      </c>
      <c r="M2489" s="20" t="e">
        <f t="shared" si="1736"/>
        <v>#N/A</v>
      </c>
      <c r="N2489" s="20" t="e">
        <f t="shared" si="1737"/>
        <v>#N/A</v>
      </c>
    </row>
    <row r="2490">
      <c r="A2490" s="25">
        <f>'.CSV Wöhler 836'!A2489</f>
        <v>0</v>
      </c>
      <c r="B2490" s="20">
        <f t="shared" si="1738"/>
        <v>0</v>
      </c>
      <c r="C2490" s="20">
        <f t="shared" si="1739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41"/>
        <v>44007</v>
      </c>
      <c r="K2490" s="20" t="e">
        <f t="shared" si="1740"/>
        <v>#N/A</v>
      </c>
      <c r="L2490" s="20" t="e">
        <f t="shared" si="1735"/>
        <v>#N/A</v>
      </c>
      <c r="M2490" s="20" t="e">
        <f t="shared" si="1736"/>
        <v>#N/A</v>
      </c>
      <c r="N2490" s="20" t="e">
        <f t="shared" si="1737"/>
        <v>#N/A</v>
      </c>
    </row>
    <row r="2491">
      <c r="A2491" s="25">
        <f>'.CSV Wöhler 836'!A2490</f>
        <v>0</v>
      </c>
      <c r="B2491" s="20">
        <f t="shared" si="1738"/>
        <v>0</v>
      </c>
      <c r="C2491" s="20">
        <f t="shared" si="1739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41"/>
        <v>44008</v>
      </c>
      <c r="K2491" s="20" t="e">
        <f t="shared" si="1740"/>
        <v>#N/A</v>
      </c>
      <c r="L2491" s="20" t="e">
        <f t="shared" si="1735"/>
        <v>#N/A</v>
      </c>
      <c r="M2491" s="20" t="e">
        <f t="shared" si="1736"/>
        <v>#N/A</v>
      </c>
      <c r="N2491" s="20" t="e">
        <f t="shared" si="1737"/>
        <v>#N/A</v>
      </c>
    </row>
    <row r="2492">
      <c r="A2492" s="25">
        <f>'.CSV Wöhler 836'!A2491</f>
        <v>0</v>
      </c>
      <c r="B2492" s="20">
        <f t="shared" si="1738"/>
        <v>0</v>
      </c>
      <c r="C2492" s="20">
        <f t="shared" si="1739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41"/>
        <v>44009</v>
      </c>
      <c r="K2492" s="20" t="e">
        <f t="shared" si="1740"/>
        <v>#N/A</v>
      </c>
      <c r="L2492" s="20" t="e">
        <f t="shared" si="1735"/>
        <v>#N/A</v>
      </c>
      <c r="M2492" s="20" t="e">
        <f t="shared" si="1736"/>
        <v>#N/A</v>
      </c>
      <c r="N2492" s="20" t="e">
        <f t="shared" si="1737"/>
        <v>#N/A</v>
      </c>
    </row>
    <row r="2493">
      <c r="A2493" s="25">
        <f>'.CSV Wöhler 836'!A2492</f>
        <v>0</v>
      </c>
      <c r="B2493" s="20">
        <f t="shared" si="1738"/>
        <v>0</v>
      </c>
      <c r="C2493" s="20">
        <f t="shared" si="1739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41"/>
        <v>44010</v>
      </c>
      <c r="K2493" s="20" t="e">
        <f t="shared" si="1740"/>
        <v>#N/A</v>
      </c>
      <c r="L2493" s="20" t="e">
        <f t="shared" si="1735"/>
        <v>#N/A</v>
      </c>
      <c r="M2493" s="20" t="e">
        <f t="shared" si="1736"/>
        <v>#N/A</v>
      </c>
      <c r="N2493" s="20" t="e">
        <f t="shared" si="1737"/>
        <v>#N/A</v>
      </c>
    </row>
    <row r="2494">
      <c r="A2494" s="25">
        <f>'.CSV Wöhler 836'!A2493</f>
        <v>0</v>
      </c>
      <c r="B2494" s="20">
        <f t="shared" si="1738"/>
        <v>0</v>
      </c>
      <c r="C2494" s="20">
        <f t="shared" si="1739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41"/>
        <v>44011</v>
      </c>
      <c r="K2494" s="20" t="e">
        <f t="shared" si="1740"/>
        <v>#N/A</v>
      </c>
      <c r="L2494" s="20" t="e">
        <f t="shared" si="1735"/>
        <v>#N/A</v>
      </c>
      <c r="M2494" s="20" t="e">
        <f t="shared" si="1736"/>
        <v>#N/A</v>
      </c>
      <c r="N2494" s="20" t="e">
        <f t="shared" si="1737"/>
        <v>#N/A</v>
      </c>
    </row>
    <row r="2495">
      <c r="A2495" s="25">
        <f>'.CSV Wöhler 836'!A2494</f>
        <v>0</v>
      </c>
      <c r="B2495" s="20">
        <f t="shared" si="1738"/>
        <v>0</v>
      </c>
      <c r="C2495" s="20">
        <f t="shared" si="1739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41"/>
        <v>44012</v>
      </c>
      <c r="K2495" s="20" t="e">
        <f t="shared" si="1740"/>
        <v>#N/A</v>
      </c>
      <c r="L2495" s="20" t="e">
        <f t="shared" si="1735"/>
        <v>#N/A</v>
      </c>
      <c r="M2495" s="20" t="e">
        <f t="shared" si="1736"/>
        <v>#N/A</v>
      </c>
      <c r="N2495" s="20" t="e">
        <f t="shared" si="1737"/>
        <v>#N/A</v>
      </c>
    </row>
    <row r="2496">
      <c r="A2496" s="25">
        <f>'.CSV Wöhler 836'!A2495</f>
        <v>0</v>
      </c>
      <c r="B2496" s="20">
        <f t="shared" si="1738"/>
        <v>0</v>
      </c>
      <c r="C2496" s="20">
        <f t="shared" si="1739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41"/>
        <v>44013</v>
      </c>
      <c r="K2496" s="20" t="e">
        <f t="shared" si="1740"/>
        <v>#N/A</v>
      </c>
      <c r="L2496" s="20" t="e">
        <f t="shared" si="1735"/>
        <v>#N/A</v>
      </c>
      <c r="M2496" s="20" t="e">
        <f t="shared" si="1736"/>
        <v>#N/A</v>
      </c>
      <c r="N2496" s="20" t="e">
        <f t="shared" si="1737"/>
        <v>#N/A</v>
      </c>
    </row>
    <row r="2497">
      <c r="A2497" s="25">
        <f>'.CSV Wöhler 836'!A2496</f>
        <v>0</v>
      </c>
      <c r="B2497" s="20">
        <f t="shared" si="1738"/>
        <v>0</v>
      </c>
      <c r="C2497" s="20">
        <f t="shared" si="1739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41"/>
        <v>44014</v>
      </c>
      <c r="K2497" s="20" t="e">
        <f t="shared" si="1740"/>
        <v>#N/A</v>
      </c>
      <c r="L2497" s="20" t="e">
        <f t="shared" si="1735"/>
        <v>#N/A</v>
      </c>
      <c r="M2497" s="20" t="e">
        <f t="shared" si="1736"/>
        <v>#N/A</v>
      </c>
      <c r="N2497" s="20" t="e">
        <f t="shared" si="1737"/>
        <v>#N/A</v>
      </c>
    </row>
    <row r="2498">
      <c r="A2498" s="25">
        <f>'.CSV Wöhler 836'!A2497</f>
        <v>0</v>
      </c>
      <c r="B2498" s="20">
        <f t="shared" si="1738"/>
        <v>0</v>
      </c>
      <c r="C2498" s="20">
        <f t="shared" si="1739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41"/>
        <v>44015</v>
      </c>
      <c r="K2498" s="20" t="e">
        <f t="shared" si="1740"/>
        <v>#N/A</v>
      </c>
      <c r="L2498" s="20" t="e">
        <f t="shared" si="1735"/>
        <v>#N/A</v>
      </c>
      <c r="M2498" s="20" t="e">
        <f t="shared" si="1736"/>
        <v>#N/A</v>
      </c>
      <c r="N2498" s="20" t="e">
        <f t="shared" si="1737"/>
        <v>#N/A</v>
      </c>
    </row>
    <row r="2499">
      <c r="A2499" s="25">
        <f>'.CSV Wöhler 836'!A2498</f>
        <v>0</v>
      </c>
      <c r="B2499" s="20">
        <f t="shared" si="1738"/>
        <v>0</v>
      </c>
      <c r="C2499" s="20">
        <f t="shared" si="1739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41"/>
        <v>44016</v>
      </c>
      <c r="K2499" s="20" t="e">
        <f t="shared" si="1740"/>
        <v>#N/A</v>
      </c>
      <c r="L2499" s="20" t="e">
        <f t="shared" ref="L2499:L2562" si="1742">VLOOKUP($J2499,C:E,3,FALSE)</f>
        <v>#N/A</v>
      </c>
      <c r="M2499" s="20" t="e">
        <f t="shared" ref="M2499:M2562" si="1743">VLOOKUP($J2499,C:F,4,FALSE)</f>
        <v>#N/A</v>
      </c>
      <c r="N2499" s="20" t="e">
        <f t="shared" ref="N2499:N2562" si="1744">VLOOKUP($J2499,C:G,5,FALSE)</f>
        <v>#N/A</v>
      </c>
    </row>
    <row r="2500">
      <c r="A2500" s="25">
        <f>'.CSV Wöhler 836'!A2499</f>
        <v>0</v>
      </c>
      <c r="B2500" s="20">
        <f t="shared" ref="B2500:B2563" si="1745">A2500*86400</f>
        <v>0</v>
      </c>
      <c r="C2500" s="20">
        <f t="shared" ref="C2500:C2563" si="1746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41"/>
        <v>44017</v>
      </c>
      <c r="K2500" s="20" t="e">
        <f t="shared" ref="K2500:K2563" si="1747">VLOOKUP(J2500,C:D,2,FALSE)</f>
        <v>#N/A</v>
      </c>
      <c r="L2500" s="20" t="e">
        <f t="shared" si="1742"/>
        <v>#N/A</v>
      </c>
      <c r="M2500" s="20" t="e">
        <f t="shared" si="1743"/>
        <v>#N/A</v>
      </c>
      <c r="N2500" s="20" t="e">
        <f t="shared" si="1744"/>
        <v>#N/A</v>
      </c>
    </row>
    <row r="2501">
      <c r="A2501" s="25">
        <f>'.CSV Wöhler 836'!A2500</f>
        <v>0</v>
      </c>
      <c r="B2501" s="20">
        <f t="shared" si="1745"/>
        <v>0</v>
      </c>
      <c r="C2501" s="20">
        <f t="shared" si="1746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8">J2500+1</f>
        <v>44018</v>
      </c>
      <c r="K2501" s="20" t="e">
        <f t="shared" si="1747"/>
        <v>#N/A</v>
      </c>
      <c r="L2501" s="20" t="e">
        <f t="shared" si="1742"/>
        <v>#N/A</v>
      </c>
      <c r="M2501" s="20" t="e">
        <f t="shared" si="1743"/>
        <v>#N/A</v>
      </c>
      <c r="N2501" s="20" t="e">
        <f t="shared" si="1744"/>
        <v>#N/A</v>
      </c>
    </row>
    <row r="2502">
      <c r="A2502" s="25">
        <f>'.CSV Wöhler 836'!A2501</f>
        <v>0</v>
      </c>
      <c r="B2502" s="20">
        <f t="shared" si="1745"/>
        <v>0</v>
      </c>
      <c r="C2502" s="20">
        <f t="shared" si="1746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8"/>
        <v>44019</v>
      </c>
      <c r="K2502" s="20" t="e">
        <f t="shared" si="1747"/>
        <v>#N/A</v>
      </c>
      <c r="L2502" s="20" t="e">
        <f t="shared" si="1742"/>
        <v>#N/A</v>
      </c>
      <c r="M2502" s="20" t="e">
        <f t="shared" si="1743"/>
        <v>#N/A</v>
      </c>
      <c r="N2502" s="20" t="e">
        <f t="shared" si="1744"/>
        <v>#N/A</v>
      </c>
    </row>
    <row r="2503">
      <c r="A2503" s="25">
        <f>'.CSV Wöhler 836'!A2502</f>
        <v>0</v>
      </c>
      <c r="B2503" s="20">
        <f t="shared" si="1745"/>
        <v>0</v>
      </c>
      <c r="C2503" s="20">
        <f t="shared" si="1746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8"/>
        <v>44020</v>
      </c>
      <c r="K2503" s="20" t="e">
        <f t="shared" si="1747"/>
        <v>#N/A</v>
      </c>
      <c r="L2503" s="20" t="e">
        <f t="shared" si="1742"/>
        <v>#N/A</v>
      </c>
      <c r="M2503" s="20" t="e">
        <f t="shared" si="1743"/>
        <v>#N/A</v>
      </c>
      <c r="N2503" s="20" t="e">
        <f t="shared" si="1744"/>
        <v>#N/A</v>
      </c>
    </row>
    <row r="2504">
      <c r="A2504" s="25">
        <f>'.CSV Wöhler 836'!A2503</f>
        <v>0</v>
      </c>
      <c r="B2504" s="20">
        <f t="shared" si="1745"/>
        <v>0</v>
      </c>
      <c r="C2504" s="20">
        <f t="shared" si="1746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8"/>
        <v>44021</v>
      </c>
      <c r="K2504" s="20" t="e">
        <f t="shared" si="1747"/>
        <v>#N/A</v>
      </c>
      <c r="L2504" s="20" t="e">
        <f t="shared" si="1742"/>
        <v>#N/A</v>
      </c>
      <c r="M2504" s="20" t="e">
        <f t="shared" si="1743"/>
        <v>#N/A</v>
      </c>
      <c r="N2504" s="20" t="e">
        <f t="shared" si="1744"/>
        <v>#N/A</v>
      </c>
    </row>
    <row r="2505">
      <c r="A2505" s="25">
        <f>'.CSV Wöhler 836'!A2504</f>
        <v>0</v>
      </c>
      <c r="B2505" s="20">
        <f t="shared" si="1745"/>
        <v>0</v>
      </c>
      <c r="C2505" s="20">
        <f t="shared" si="1746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8"/>
        <v>44022</v>
      </c>
      <c r="K2505" s="20" t="e">
        <f t="shared" si="1747"/>
        <v>#N/A</v>
      </c>
      <c r="L2505" s="20" t="e">
        <f t="shared" si="1742"/>
        <v>#N/A</v>
      </c>
      <c r="M2505" s="20" t="e">
        <f t="shared" si="1743"/>
        <v>#N/A</v>
      </c>
      <c r="N2505" s="20" t="e">
        <f t="shared" si="1744"/>
        <v>#N/A</v>
      </c>
    </row>
    <row r="2506">
      <c r="A2506" s="25">
        <f>'.CSV Wöhler 836'!A2505</f>
        <v>0</v>
      </c>
      <c r="B2506" s="20">
        <f t="shared" si="1745"/>
        <v>0</v>
      </c>
      <c r="C2506" s="20">
        <f t="shared" si="1746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8"/>
        <v>44023</v>
      </c>
      <c r="K2506" s="20" t="e">
        <f t="shared" si="1747"/>
        <v>#N/A</v>
      </c>
      <c r="L2506" s="20" t="e">
        <f t="shared" si="1742"/>
        <v>#N/A</v>
      </c>
      <c r="M2506" s="20" t="e">
        <f t="shared" si="1743"/>
        <v>#N/A</v>
      </c>
      <c r="N2506" s="20" t="e">
        <f t="shared" si="1744"/>
        <v>#N/A</v>
      </c>
    </row>
    <row r="2507">
      <c r="A2507" s="25">
        <f>'.CSV Wöhler 836'!A2506</f>
        <v>0</v>
      </c>
      <c r="B2507" s="20">
        <f t="shared" si="1745"/>
        <v>0</v>
      </c>
      <c r="C2507" s="20">
        <f t="shared" si="1746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8"/>
        <v>44024</v>
      </c>
      <c r="K2507" s="20" t="e">
        <f t="shared" si="1747"/>
        <v>#N/A</v>
      </c>
      <c r="L2507" s="20" t="e">
        <f t="shared" si="1742"/>
        <v>#N/A</v>
      </c>
      <c r="M2507" s="20" t="e">
        <f t="shared" si="1743"/>
        <v>#N/A</v>
      </c>
      <c r="N2507" s="20" t="e">
        <f t="shared" si="1744"/>
        <v>#N/A</v>
      </c>
    </row>
    <row r="2508">
      <c r="A2508" s="25">
        <f>'.CSV Wöhler 836'!A2507</f>
        <v>0</v>
      </c>
      <c r="B2508" s="20">
        <f t="shared" si="1745"/>
        <v>0</v>
      </c>
      <c r="C2508" s="20">
        <f t="shared" si="1746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8"/>
        <v>44025</v>
      </c>
      <c r="K2508" s="20" t="e">
        <f t="shared" si="1747"/>
        <v>#N/A</v>
      </c>
      <c r="L2508" s="20" t="e">
        <f t="shared" si="1742"/>
        <v>#N/A</v>
      </c>
      <c r="M2508" s="20" t="e">
        <f t="shared" si="1743"/>
        <v>#N/A</v>
      </c>
      <c r="N2508" s="20" t="e">
        <f t="shared" si="1744"/>
        <v>#N/A</v>
      </c>
    </row>
    <row r="2509">
      <c r="A2509" s="25">
        <f>'.CSV Wöhler 836'!A2508</f>
        <v>0</v>
      </c>
      <c r="B2509" s="20">
        <f t="shared" si="1745"/>
        <v>0</v>
      </c>
      <c r="C2509" s="20">
        <f t="shared" si="1746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8"/>
        <v>44026</v>
      </c>
      <c r="K2509" s="20" t="e">
        <f t="shared" si="1747"/>
        <v>#N/A</v>
      </c>
      <c r="L2509" s="20" t="e">
        <f t="shared" si="1742"/>
        <v>#N/A</v>
      </c>
      <c r="M2509" s="20" t="e">
        <f t="shared" si="1743"/>
        <v>#N/A</v>
      </c>
      <c r="N2509" s="20" t="e">
        <f t="shared" si="1744"/>
        <v>#N/A</v>
      </c>
    </row>
    <row r="2510">
      <c r="A2510" s="25">
        <f>'.CSV Wöhler 836'!A2509</f>
        <v>0</v>
      </c>
      <c r="B2510" s="20">
        <f t="shared" si="1745"/>
        <v>0</v>
      </c>
      <c r="C2510" s="20">
        <f t="shared" si="1746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8"/>
        <v>44027</v>
      </c>
      <c r="K2510" s="20" t="e">
        <f t="shared" si="1747"/>
        <v>#N/A</v>
      </c>
      <c r="L2510" s="20" t="e">
        <f t="shared" si="1742"/>
        <v>#N/A</v>
      </c>
      <c r="M2510" s="20" t="e">
        <f t="shared" si="1743"/>
        <v>#N/A</v>
      </c>
      <c r="N2510" s="20" t="e">
        <f t="shared" si="1744"/>
        <v>#N/A</v>
      </c>
    </row>
    <row r="2511">
      <c r="A2511" s="25">
        <f>'.CSV Wöhler 836'!A2510</f>
        <v>0</v>
      </c>
      <c r="B2511" s="20">
        <f t="shared" si="1745"/>
        <v>0</v>
      </c>
      <c r="C2511" s="20">
        <f t="shared" si="1746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8"/>
        <v>44028</v>
      </c>
      <c r="K2511" s="20" t="e">
        <f t="shared" si="1747"/>
        <v>#N/A</v>
      </c>
      <c r="L2511" s="20" t="e">
        <f t="shared" si="1742"/>
        <v>#N/A</v>
      </c>
      <c r="M2511" s="20" t="e">
        <f t="shared" si="1743"/>
        <v>#N/A</v>
      </c>
      <c r="N2511" s="20" t="e">
        <f t="shared" si="1744"/>
        <v>#N/A</v>
      </c>
    </row>
    <row r="2512">
      <c r="A2512" s="25">
        <f>'.CSV Wöhler 836'!A2511</f>
        <v>0</v>
      </c>
      <c r="B2512" s="20">
        <f t="shared" si="1745"/>
        <v>0</v>
      </c>
      <c r="C2512" s="20">
        <f t="shared" si="1746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8"/>
        <v>44029</v>
      </c>
      <c r="K2512" s="20" t="e">
        <f t="shared" si="1747"/>
        <v>#N/A</v>
      </c>
      <c r="L2512" s="20" t="e">
        <f t="shared" si="1742"/>
        <v>#N/A</v>
      </c>
      <c r="M2512" s="20" t="e">
        <f t="shared" si="1743"/>
        <v>#N/A</v>
      </c>
      <c r="N2512" s="20" t="e">
        <f t="shared" si="1744"/>
        <v>#N/A</v>
      </c>
    </row>
    <row r="2513">
      <c r="A2513" s="25">
        <f>'.CSV Wöhler 836'!A2512</f>
        <v>0</v>
      </c>
      <c r="B2513" s="20">
        <f t="shared" si="1745"/>
        <v>0</v>
      </c>
      <c r="C2513" s="20">
        <f t="shared" si="1746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8"/>
        <v>44030</v>
      </c>
      <c r="K2513" s="20" t="e">
        <f t="shared" si="1747"/>
        <v>#N/A</v>
      </c>
      <c r="L2513" s="20" t="e">
        <f t="shared" si="1742"/>
        <v>#N/A</v>
      </c>
      <c r="M2513" s="20" t="e">
        <f t="shared" si="1743"/>
        <v>#N/A</v>
      </c>
      <c r="N2513" s="20" t="e">
        <f t="shared" si="1744"/>
        <v>#N/A</v>
      </c>
    </row>
    <row r="2514">
      <c r="A2514" s="25">
        <f>'.CSV Wöhler 836'!A2513</f>
        <v>0</v>
      </c>
      <c r="B2514" s="20">
        <f t="shared" si="1745"/>
        <v>0</v>
      </c>
      <c r="C2514" s="20">
        <f t="shared" si="1746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8"/>
        <v>44031</v>
      </c>
      <c r="K2514" s="20" t="e">
        <f t="shared" si="1747"/>
        <v>#N/A</v>
      </c>
      <c r="L2514" s="20" t="e">
        <f t="shared" si="1742"/>
        <v>#N/A</v>
      </c>
      <c r="M2514" s="20" t="e">
        <f t="shared" si="1743"/>
        <v>#N/A</v>
      </c>
      <c r="N2514" s="20" t="e">
        <f t="shared" si="1744"/>
        <v>#N/A</v>
      </c>
    </row>
    <row r="2515">
      <c r="A2515" s="25">
        <f>'.CSV Wöhler 836'!A2514</f>
        <v>0</v>
      </c>
      <c r="B2515" s="20">
        <f t="shared" si="1745"/>
        <v>0</v>
      </c>
      <c r="C2515" s="20">
        <f t="shared" si="1746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8"/>
        <v>44032</v>
      </c>
      <c r="K2515" s="20" t="e">
        <f t="shared" si="1747"/>
        <v>#N/A</v>
      </c>
      <c r="L2515" s="20" t="e">
        <f t="shared" si="1742"/>
        <v>#N/A</v>
      </c>
      <c r="M2515" s="20" t="e">
        <f t="shared" si="1743"/>
        <v>#N/A</v>
      </c>
      <c r="N2515" s="20" t="e">
        <f t="shared" si="1744"/>
        <v>#N/A</v>
      </c>
    </row>
    <row r="2516">
      <c r="A2516" s="25">
        <f>'.CSV Wöhler 836'!A2515</f>
        <v>0</v>
      </c>
      <c r="B2516" s="20">
        <f t="shared" si="1745"/>
        <v>0</v>
      </c>
      <c r="C2516" s="20">
        <f t="shared" si="1746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8"/>
        <v>44033</v>
      </c>
      <c r="K2516" s="20" t="e">
        <f t="shared" si="1747"/>
        <v>#N/A</v>
      </c>
      <c r="L2516" s="20" t="e">
        <f t="shared" si="1742"/>
        <v>#N/A</v>
      </c>
      <c r="M2516" s="20" t="e">
        <f t="shared" si="1743"/>
        <v>#N/A</v>
      </c>
      <c r="N2516" s="20" t="e">
        <f t="shared" si="1744"/>
        <v>#N/A</v>
      </c>
    </row>
    <row r="2517">
      <c r="A2517" s="25">
        <f>'.CSV Wöhler 836'!A2516</f>
        <v>0</v>
      </c>
      <c r="B2517" s="20">
        <f t="shared" si="1745"/>
        <v>0</v>
      </c>
      <c r="C2517" s="20">
        <f t="shared" si="1746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8"/>
        <v>44034</v>
      </c>
      <c r="K2517" s="20" t="e">
        <f t="shared" si="1747"/>
        <v>#N/A</v>
      </c>
      <c r="L2517" s="20" t="e">
        <f t="shared" si="1742"/>
        <v>#N/A</v>
      </c>
      <c r="M2517" s="20" t="e">
        <f t="shared" si="1743"/>
        <v>#N/A</v>
      </c>
      <c r="N2517" s="20" t="e">
        <f t="shared" si="1744"/>
        <v>#N/A</v>
      </c>
    </row>
    <row r="2518">
      <c r="A2518" s="25">
        <f>'.CSV Wöhler 836'!A2517</f>
        <v>0</v>
      </c>
      <c r="B2518" s="20">
        <f t="shared" si="1745"/>
        <v>0</v>
      </c>
      <c r="C2518" s="20">
        <f t="shared" si="1746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8"/>
        <v>44035</v>
      </c>
      <c r="K2518" s="20" t="e">
        <f t="shared" si="1747"/>
        <v>#N/A</v>
      </c>
      <c r="L2518" s="20" t="e">
        <f t="shared" si="1742"/>
        <v>#N/A</v>
      </c>
      <c r="M2518" s="20" t="e">
        <f t="shared" si="1743"/>
        <v>#N/A</v>
      </c>
      <c r="N2518" s="20" t="e">
        <f t="shared" si="1744"/>
        <v>#N/A</v>
      </c>
    </row>
    <row r="2519">
      <c r="A2519" s="25">
        <f>'.CSV Wöhler 836'!A2518</f>
        <v>0</v>
      </c>
      <c r="B2519" s="20">
        <f t="shared" si="1745"/>
        <v>0</v>
      </c>
      <c r="C2519" s="20">
        <f t="shared" si="1746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8"/>
        <v>44036</v>
      </c>
      <c r="K2519" s="20" t="e">
        <f t="shared" si="1747"/>
        <v>#N/A</v>
      </c>
      <c r="L2519" s="20" t="e">
        <f t="shared" si="1742"/>
        <v>#N/A</v>
      </c>
      <c r="M2519" s="20" t="e">
        <f t="shared" si="1743"/>
        <v>#N/A</v>
      </c>
      <c r="N2519" s="20" t="e">
        <f t="shared" si="1744"/>
        <v>#N/A</v>
      </c>
    </row>
    <row r="2520">
      <c r="A2520" s="25">
        <f>'.CSV Wöhler 836'!A2519</f>
        <v>0</v>
      </c>
      <c r="B2520" s="20">
        <f t="shared" si="1745"/>
        <v>0</v>
      </c>
      <c r="C2520" s="20">
        <f t="shared" si="1746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8"/>
        <v>44037</v>
      </c>
      <c r="K2520" s="20" t="e">
        <f t="shared" si="1747"/>
        <v>#N/A</v>
      </c>
      <c r="L2520" s="20" t="e">
        <f t="shared" si="1742"/>
        <v>#N/A</v>
      </c>
      <c r="M2520" s="20" t="e">
        <f t="shared" si="1743"/>
        <v>#N/A</v>
      </c>
      <c r="N2520" s="20" t="e">
        <f t="shared" si="1744"/>
        <v>#N/A</v>
      </c>
    </row>
    <row r="2521">
      <c r="A2521" s="25">
        <f>'.CSV Wöhler 836'!A2520</f>
        <v>0</v>
      </c>
      <c r="B2521" s="20">
        <f t="shared" si="1745"/>
        <v>0</v>
      </c>
      <c r="C2521" s="20">
        <f t="shared" si="1746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8"/>
        <v>44038</v>
      </c>
      <c r="K2521" s="20" t="e">
        <f t="shared" si="1747"/>
        <v>#N/A</v>
      </c>
      <c r="L2521" s="20" t="e">
        <f t="shared" si="1742"/>
        <v>#N/A</v>
      </c>
      <c r="M2521" s="20" t="e">
        <f t="shared" si="1743"/>
        <v>#N/A</v>
      </c>
      <c r="N2521" s="20" t="e">
        <f t="shared" si="1744"/>
        <v>#N/A</v>
      </c>
    </row>
    <row r="2522">
      <c r="A2522" s="25">
        <f>'.CSV Wöhler 836'!A2521</f>
        <v>0</v>
      </c>
      <c r="B2522" s="20">
        <f t="shared" si="1745"/>
        <v>0</v>
      </c>
      <c r="C2522" s="20">
        <f t="shared" si="1746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8"/>
        <v>44039</v>
      </c>
      <c r="K2522" s="20" t="e">
        <f t="shared" si="1747"/>
        <v>#N/A</v>
      </c>
      <c r="L2522" s="20" t="e">
        <f t="shared" si="1742"/>
        <v>#N/A</v>
      </c>
      <c r="M2522" s="20" t="e">
        <f t="shared" si="1743"/>
        <v>#N/A</v>
      </c>
      <c r="N2522" s="20" t="e">
        <f t="shared" si="1744"/>
        <v>#N/A</v>
      </c>
    </row>
    <row r="2523">
      <c r="A2523" s="25">
        <f>'.CSV Wöhler 836'!A2522</f>
        <v>0</v>
      </c>
      <c r="B2523" s="20">
        <f t="shared" si="1745"/>
        <v>0</v>
      </c>
      <c r="C2523" s="20">
        <f t="shared" si="1746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8"/>
        <v>44040</v>
      </c>
      <c r="K2523" s="20" t="e">
        <f t="shared" si="1747"/>
        <v>#N/A</v>
      </c>
      <c r="L2523" s="20" t="e">
        <f t="shared" si="1742"/>
        <v>#N/A</v>
      </c>
      <c r="M2523" s="20" t="e">
        <f t="shared" si="1743"/>
        <v>#N/A</v>
      </c>
      <c r="N2523" s="20" t="e">
        <f t="shared" si="1744"/>
        <v>#N/A</v>
      </c>
    </row>
    <row r="2524">
      <c r="A2524" s="25">
        <f>'.CSV Wöhler 836'!A2523</f>
        <v>0</v>
      </c>
      <c r="B2524" s="20">
        <f t="shared" si="1745"/>
        <v>0</v>
      </c>
      <c r="C2524" s="20">
        <f t="shared" si="1746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8"/>
        <v>44041</v>
      </c>
      <c r="K2524" s="20" t="e">
        <f t="shared" si="1747"/>
        <v>#N/A</v>
      </c>
      <c r="L2524" s="20" t="e">
        <f t="shared" si="1742"/>
        <v>#N/A</v>
      </c>
      <c r="M2524" s="20" t="e">
        <f t="shared" si="1743"/>
        <v>#N/A</v>
      </c>
      <c r="N2524" s="20" t="e">
        <f t="shared" si="1744"/>
        <v>#N/A</v>
      </c>
    </row>
    <row r="2525">
      <c r="A2525" s="25">
        <f>'.CSV Wöhler 836'!A2524</f>
        <v>0</v>
      </c>
      <c r="B2525" s="20">
        <f t="shared" si="1745"/>
        <v>0</v>
      </c>
      <c r="C2525" s="20">
        <f t="shared" si="1746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8"/>
        <v>44042</v>
      </c>
      <c r="K2525" s="20" t="e">
        <f t="shared" si="1747"/>
        <v>#N/A</v>
      </c>
      <c r="L2525" s="20" t="e">
        <f t="shared" si="1742"/>
        <v>#N/A</v>
      </c>
      <c r="M2525" s="20" t="e">
        <f t="shared" si="1743"/>
        <v>#N/A</v>
      </c>
      <c r="N2525" s="20" t="e">
        <f t="shared" si="1744"/>
        <v>#N/A</v>
      </c>
    </row>
    <row r="2526">
      <c r="A2526" s="25">
        <f>'.CSV Wöhler 836'!A2525</f>
        <v>0</v>
      </c>
      <c r="B2526" s="20">
        <f t="shared" si="1745"/>
        <v>0</v>
      </c>
      <c r="C2526" s="20">
        <f t="shared" si="1746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8"/>
        <v>44043</v>
      </c>
      <c r="K2526" s="20" t="e">
        <f t="shared" si="1747"/>
        <v>#N/A</v>
      </c>
      <c r="L2526" s="20" t="e">
        <f t="shared" si="1742"/>
        <v>#N/A</v>
      </c>
      <c r="M2526" s="20" t="e">
        <f t="shared" si="1743"/>
        <v>#N/A</v>
      </c>
      <c r="N2526" s="20" t="e">
        <f t="shared" si="1744"/>
        <v>#N/A</v>
      </c>
    </row>
    <row r="2527">
      <c r="A2527" s="25">
        <f>'.CSV Wöhler 836'!A2526</f>
        <v>0</v>
      </c>
      <c r="B2527" s="20">
        <f t="shared" si="1745"/>
        <v>0</v>
      </c>
      <c r="C2527" s="20">
        <f t="shared" si="1746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8"/>
        <v>44044</v>
      </c>
      <c r="K2527" s="20" t="e">
        <f t="shared" si="1747"/>
        <v>#N/A</v>
      </c>
      <c r="L2527" s="20" t="e">
        <f t="shared" si="1742"/>
        <v>#N/A</v>
      </c>
      <c r="M2527" s="20" t="e">
        <f t="shared" si="1743"/>
        <v>#N/A</v>
      </c>
      <c r="N2527" s="20" t="e">
        <f t="shared" si="1744"/>
        <v>#N/A</v>
      </c>
    </row>
    <row r="2528">
      <c r="A2528" s="25">
        <f>'.CSV Wöhler 836'!A2527</f>
        <v>0</v>
      </c>
      <c r="B2528" s="20">
        <f t="shared" si="1745"/>
        <v>0</v>
      </c>
      <c r="C2528" s="20">
        <f t="shared" si="1746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8"/>
        <v>44045</v>
      </c>
      <c r="K2528" s="20" t="e">
        <f t="shared" si="1747"/>
        <v>#N/A</v>
      </c>
      <c r="L2528" s="20" t="e">
        <f t="shared" si="1742"/>
        <v>#N/A</v>
      </c>
      <c r="M2528" s="20" t="e">
        <f t="shared" si="1743"/>
        <v>#N/A</v>
      </c>
      <c r="N2528" s="20" t="e">
        <f t="shared" si="1744"/>
        <v>#N/A</v>
      </c>
    </row>
    <row r="2529">
      <c r="A2529" s="25">
        <f>'.CSV Wöhler 836'!A2528</f>
        <v>0</v>
      </c>
      <c r="B2529" s="20">
        <f t="shared" si="1745"/>
        <v>0</v>
      </c>
      <c r="C2529" s="20">
        <f t="shared" si="1746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8"/>
        <v>44046</v>
      </c>
      <c r="K2529" s="20" t="e">
        <f t="shared" si="1747"/>
        <v>#N/A</v>
      </c>
      <c r="L2529" s="20" t="e">
        <f t="shared" si="1742"/>
        <v>#N/A</v>
      </c>
      <c r="M2529" s="20" t="e">
        <f t="shared" si="1743"/>
        <v>#N/A</v>
      </c>
      <c r="N2529" s="20" t="e">
        <f t="shared" si="1744"/>
        <v>#N/A</v>
      </c>
    </row>
    <row r="2530">
      <c r="A2530" s="25">
        <f>'.CSV Wöhler 836'!A2529</f>
        <v>0</v>
      </c>
      <c r="B2530" s="20">
        <f t="shared" si="1745"/>
        <v>0</v>
      </c>
      <c r="C2530" s="20">
        <f t="shared" si="1746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8"/>
        <v>44047</v>
      </c>
      <c r="K2530" s="20" t="e">
        <f t="shared" si="1747"/>
        <v>#N/A</v>
      </c>
      <c r="L2530" s="20" t="e">
        <f t="shared" si="1742"/>
        <v>#N/A</v>
      </c>
      <c r="M2530" s="20" t="e">
        <f t="shared" si="1743"/>
        <v>#N/A</v>
      </c>
      <c r="N2530" s="20" t="e">
        <f t="shared" si="1744"/>
        <v>#N/A</v>
      </c>
    </row>
    <row r="2531">
      <c r="A2531" s="25">
        <f>'.CSV Wöhler 836'!A2530</f>
        <v>0</v>
      </c>
      <c r="B2531" s="20">
        <f t="shared" si="1745"/>
        <v>0</v>
      </c>
      <c r="C2531" s="20">
        <f t="shared" si="1746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8"/>
        <v>44048</v>
      </c>
      <c r="K2531" s="20" t="e">
        <f t="shared" si="1747"/>
        <v>#N/A</v>
      </c>
      <c r="L2531" s="20" t="e">
        <f t="shared" si="1742"/>
        <v>#N/A</v>
      </c>
      <c r="M2531" s="20" t="e">
        <f t="shared" si="1743"/>
        <v>#N/A</v>
      </c>
      <c r="N2531" s="20" t="e">
        <f t="shared" si="1744"/>
        <v>#N/A</v>
      </c>
    </row>
    <row r="2532">
      <c r="A2532" s="25">
        <f>'.CSV Wöhler 836'!A2531</f>
        <v>0</v>
      </c>
      <c r="B2532" s="20">
        <f t="shared" si="1745"/>
        <v>0</v>
      </c>
      <c r="C2532" s="20">
        <f t="shared" si="1746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8"/>
        <v>44049</v>
      </c>
      <c r="K2532" s="20" t="e">
        <f t="shared" si="1747"/>
        <v>#N/A</v>
      </c>
      <c r="L2532" s="20" t="e">
        <f t="shared" si="1742"/>
        <v>#N/A</v>
      </c>
      <c r="M2532" s="20" t="e">
        <f t="shared" si="1743"/>
        <v>#N/A</v>
      </c>
      <c r="N2532" s="20" t="e">
        <f t="shared" si="1744"/>
        <v>#N/A</v>
      </c>
    </row>
    <row r="2533">
      <c r="A2533" s="25">
        <f>'.CSV Wöhler 836'!A2532</f>
        <v>0</v>
      </c>
      <c r="B2533" s="20">
        <f t="shared" si="1745"/>
        <v>0</v>
      </c>
      <c r="C2533" s="20">
        <f t="shared" si="1746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8"/>
        <v>44050</v>
      </c>
      <c r="K2533" s="20" t="e">
        <f t="shared" si="1747"/>
        <v>#N/A</v>
      </c>
      <c r="L2533" s="20" t="e">
        <f t="shared" si="1742"/>
        <v>#N/A</v>
      </c>
      <c r="M2533" s="20" t="e">
        <f t="shared" si="1743"/>
        <v>#N/A</v>
      </c>
      <c r="N2533" s="20" t="e">
        <f t="shared" si="1744"/>
        <v>#N/A</v>
      </c>
    </row>
    <row r="2534">
      <c r="A2534" s="25">
        <f>'.CSV Wöhler 836'!A2533</f>
        <v>0</v>
      </c>
      <c r="B2534" s="20">
        <f t="shared" si="1745"/>
        <v>0</v>
      </c>
      <c r="C2534" s="20">
        <f t="shared" si="1746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8"/>
        <v>44051</v>
      </c>
      <c r="K2534" s="20" t="e">
        <f t="shared" si="1747"/>
        <v>#N/A</v>
      </c>
      <c r="L2534" s="20" t="e">
        <f t="shared" si="1742"/>
        <v>#N/A</v>
      </c>
      <c r="M2534" s="20" t="e">
        <f t="shared" si="1743"/>
        <v>#N/A</v>
      </c>
      <c r="N2534" s="20" t="e">
        <f t="shared" si="1744"/>
        <v>#N/A</v>
      </c>
    </row>
    <row r="2535">
      <c r="A2535" s="25">
        <f>'.CSV Wöhler 836'!A2534</f>
        <v>0</v>
      </c>
      <c r="B2535" s="20">
        <f t="shared" si="1745"/>
        <v>0</v>
      </c>
      <c r="C2535" s="20">
        <f t="shared" si="1746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8"/>
        <v>44052</v>
      </c>
      <c r="K2535" s="20" t="e">
        <f t="shared" si="1747"/>
        <v>#N/A</v>
      </c>
      <c r="L2535" s="20" t="e">
        <f t="shared" si="1742"/>
        <v>#N/A</v>
      </c>
      <c r="M2535" s="20" t="e">
        <f t="shared" si="1743"/>
        <v>#N/A</v>
      </c>
      <c r="N2535" s="20" t="e">
        <f t="shared" si="1744"/>
        <v>#N/A</v>
      </c>
    </row>
    <row r="2536">
      <c r="A2536" s="25">
        <f>'.CSV Wöhler 836'!A2535</f>
        <v>0</v>
      </c>
      <c r="B2536" s="20">
        <f t="shared" si="1745"/>
        <v>0</v>
      </c>
      <c r="C2536" s="20">
        <f t="shared" si="1746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8"/>
        <v>44053</v>
      </c>
      <c r="K2536" s="20" t="e">
        <f t="shared" si="1747"/>
        <v>#N/A</v>
      </c>
      <c r="L2536" s="20" t="e">
        <f t="shared" si="1742"/>
        <v>#N/A</v>
      </c>
      <c r="M2536" s="20" t="e">
        <f t="shared" si="1743"/>
        <v>#N/A</v>
      </c>
      <c r="N2536" s="20" t="e">
        <f t="shared" si="1744"/>
        <v>#N/A</v>
      </c>
    </row>
    <row r="2537">
      <c r="A2537" s="25">
        <f>'.CSV Wöhler 836'!A2536</f>
        <v>0</v>
      </c>
      <c r="B2537" s="20">
        <f t="shared" si="1745"/>
        <v>0</v>
      </c>
      <c r="C2537" s="20">
        <f t="shared" si="1746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8"/>
        <v>44054</v>
      </c>
      <c r="K2537" s="20" t="e">
        <f t="shared" si="1747"/>
        <v>#N/A</v>
      </c>
      <c r="L2537" s="20" t="e">
        <f t="shared" si="1742"/>
        <v>#N/A</v>
      </c>
      <c r="M2537" s="20" t="e">
        <f t="shared" si="1743"/>
        <v>#N/A</v>
      </c>
      <c r="N2537" s="20" t="e">
        <f t="shared" si="1744"/>
        <v>#N/A</v>
      </c>
    </row>
    <row r="2538">
      <c r="A2538" s="25">
        <f>'.CSV Wöhler 836'!A2537</f>
        <v>0</v>
      </c>
      <c r="B2538" s="20">
        <f t="shared" si="1745"/>
        <v>0</v>
      </c>
      <c r="C2538" s="20">
        <f t="shared" si="1746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8"/>
        <v>44055</v>
      </c>
      <c r="K2538" s="20" t="e">
        <f t="shared" si="1747"/>
        <v>#N/A</v>
      </c>
      <c r="L2538" s="20" t="e">
        <f t="shared" si="1742"/>
        <v>#N/A</v>
      </c>
      <c r="M2538" s="20" t="e">
        <f t="shared" si="1743"/>
        <v>#N/A</v>
      </c>
      <c r="N2538" s="20" t="e">
        <f t="shared" si="1744"/>
        <v>#N/A</v>
      </c>
    </row>
    <row r="2539">
      <c r="A2539" s="25">
        <f>'.CSV Wöhler 836'!A2538</f>
        <v>0</v>
      </c>
      <c r="B2539" s="20">
        <f t="shared" si="1745"/>
        <v>0</v>
      </c>
      <c r="C2539" s="20">
        <f t="shared" si="1746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8"/>
        <v>44056</v>
      </c>
      <c r="K2539" s="20" t="e">
        <f t="shared" si="1747"/>
        <v>#N/A</v>
      </c>
      <c r="L2539" s="20" t="e">
        <f t="shared" si="1742"/>
        <v>#N/A</v>
      </c>
      <c r="M2539" s="20" t="e">
        <f t="shared" si="1743"/>
        <v>#N/A</v>
      </c>
      <c r="N2539" s="20" t="e">
        <f t="shared" si="1744"/>
        <v>#N/A</v>
      </c>
    </row>
    <row r="2540">
      <c r="A2540" s="25">
        <f>'.CSV Wöhler 836'!A2539</f>
        <v>0</v>
      </c>
      <c r="B2540" s="20">
        <f t="shared" si="1745"/>
        <v>0</v>
      </c>
      <c r="C2540" s="20">
        <f t="shared" si="1746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8"/>
        <v>44057</v>
      </c>
      <c r="K2540" s="20" t="e">
        <f t="shared" si="1747"/>
        <v>#N/A</v>
      </c>
      <c r="L2540" s="20" t="e">
        <f t="shared" si="1742"/>
        <v>#N/A</v>
      </c>
      <c r="M2540" s="20" t="e">
        <f t="shared" si="1743"/>
        <v>#N/A</v>
      </c>
      <c r="N2540" s="20" t="e">
        <f t="shared" si="1744"/>
        <v>#N/A</v>
      </c>
    </row>
    <row r="2541">
      <c r="A2541" s="25">
        <f>'.CSV Wöhler 836'!A2540</f>
        <v>0</v>
      </c>
      <c r="B2541" s="20">
        <f t="shared" si="1745"/>
        <v>0</v>
      </c>
      <c r="C2541" s="20">
        <f t="shared" si="1746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8"/>
        <v>44058</v>
      </c>
      <c r="K2541" s="20" t="e">
        <f t="shared" si="1747"/>
        <v>#N/A</v>
      </c>
      <c r="L2541" s="20" t="e">
        <f t="shared" si="1742"/>
        <v>#N/A</v>
      </c>
      <c r="M2541" s="20" t="e">
        <f t="shared" si="1743"/>
        <v>#N/A</v>
      </c>
      <c r="N2541" s="20" t="e">
        <f t="shared" si="1744"/>
        <v>#N/A</v>
      </c>
    </row>
    <row r="2542">
      <c r="A2542" s="25">
        <f>'.CSV Wöhler 836'!A2541</f>
        <v>0</v>
      </c>
      <c r="B2542" s="20">
        <f t="shared" si="1745"/>
        <v>0</v>
      </c>
      <c r="C2542" s="20">
        <f t="shared" si="1746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8"/>
        <v>44059</v>
      </c>
      <c r="K2542" s="20" t="e">
        <f t="shared" si="1747"/>
        <v>#N/A</v>
      </c>
      <c r="L2542" s="20" t="e">
        <f t="shared" si="1742"/>
        <v>#N/A</v>
      </c>
      <c r="M2542" s="20" t="e">
        <f t="shared" si="1743"/>
        <v>#N/A</v>
      </c>
      <c r="N2542" s="20" t="e">
        <f t="shared" si="1744"/>
        <v>#N/A</v>
      </c>
    </row>
    <row r="2543">
      <c r="A2543" s="25">
        <f>'.CSV Wöhler 836'!A2542</f>
        <v>0</v>
      </c>
      <c r="B2543" s="20">
        <f t="shared" si="1745"/>
        <v>0</v>
      </c>
      <c r="C2543" s="20">
        <f t="shared" si="1746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8"/>
        <v>44060</v>
      </c>
      <c r="K2543" s="20" t="e">
        <f t="shared" si="1747"/>
        <v>#N/A</v>
      </c>
      <c r="L2543" s="20" t="e">
        <f t="shared" si="1742"/>
        <v>#N/A</v>
      </c>
      <c r="M2543" s="20" t="e">
        <f t="shared" si="1743"/>
        <v>#N/A</v>
      </c>
      <c r="N2543" s="20" t="e">
        <f t="shared" si="1744"/>
        <v>#N/A</v>
      </c>
    </row>
    <row r="2544">
      <c r="A2544" s="25">
        <f>'.CSV Wöhler 836'!A2543</f>
        <v>0</v>
      </c>
      <c r="B2544" s="20">
        <f t="shared" si="1745"/>
        <v>0</v>
      </c>
      <c r="C2544" s="20">
        <f t="shared" si="1746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8"/>
        <v>44061</v>
      </c>
      <c r="K2544" s="20" t="e">
        <f t="shared" si="1747"/>
        <v>#N/A</v>
      </c>
      <c r="L2544" s="20" t="e">
        <f t="shared" si="1742"/>
        <v>#N/A</v>
      </c>
      <c r="M2544" s="20" t="e">
        <f t="shared" si="1743"/>
        <v>#N/A</v>
      </c>
      <c r="N2544" s="20" t="e">
        <f t="shared" si="1744"/>
        <v>#N/A</v>
      </c>
    </row>
    <row r="2545">
      <c r="A2545" s="25">
        <f>'.CSV Wöhler 836'!A2544</f>
        <v>0</v>
      </c>
      <c r="B2545" s="20">
        <f t="shared" si="1745"/>
        <v>0</v>
      </c>
      <c r="C2545" s="20">
        <f t="shared" si="1746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8"/>
        <v>44062</v>
      </c>
      <c r="K2545" s="20" t="e">
        <f t="shared" si="1747"/>
        <v>#N/A</v>
      </c>
      <c r="L2545" s="20" t="e">
        <f t="shared" si="1742"/>
        <v>#N/A</v>
      </c>
      <c r="M2545" s="20" t="e">
        <f t="shared" si="1743"/>
        <v>#N/A</v>
      </c>
      <c r="N2545" s="20" t="e">
        <f t="shared" si="1744"/>
        <v>#N/A</v>
      </c>
    </row>
    <row r="2546">
      <c r="A2546" s="25">
        <f>'.CSV Wöhler 836'!A2545</f>
        <v>0</v>
      </c>
      <c r="B2546" s="20">
        <f t="shared" si="1745"/>
        <v>0</v>
      </c>
      <c r="C2546" s="20">
        <f t="shared" si="1746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8"/>
        <v>44063</v>
      </c>
      <c r="K2546" s="20" t="e">
        <f t="shared" si="1747"/>
        <v>#N/A</v>
      </c>
      <c r="L2546" s="20" t="e">
        <f t="shared" si="1742"/>
        <v>#N/A</v>
      </c>
      <c r="M2546" s="20" t="e">
        <f t="shared" si="1743"/>
        <v>#N/A</v>
      </c>
      <c r="N2546" s="20" t="e">
        <f t="shared" si="1744"/>
        <v>#N/A</v>
      </c>
    </row>
    <row r="2547">
      <c r="A2547" s="25">
        <f>'.CSV Wöhler 836'!A2546</f>
        <v>0</v>
      </c>
      <c r="B2547" s="20">
        <f t="shared" si="1745"/>
        <v>0</v>
      </c>
      <c r="C2547" s="20">
        <f t="shared" si="1746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8"/>
        <v>44064</v>
      </c>
      <c r="K2547" s="20" t="e">
        <f t="shared" si="1747"/>
        <v>#N/A</v>
      </c>
      <c r="L2547" s="20" t="e">
        <f t="shared" si="1742"/>
        <v>#N/A</v>
      </c>
      <c r="M2547" s="20" t="e">
        <f t="shared" si="1743"/>
        <v>#N/A</v>
      </c>
      <c r="N2547" s="20" t="e">
        <f t="shared" si="1744"/>
        <v>#N/A</v>
      </c>
    </row>
    <row r="2548">
      <c r="A2548" s="25">
        <f>'.CSV Wöhler 836'!A2547</f>
        <v>0</v>
      </c>
      <c r="B2548" s="20">
        <f t="shared" si="1745"/>
        <v>0</v>
      </c>
      <c r="C2548" s="20">
        <f t="shared" si="1746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8"/>
        <v>44065</v>
      </c>
      <c r="K2548" s="20" t="e">
        <f t="shared" si="1747"/>
        <v>#N/A</v>
      </c>
      <c r="L2548" s="20" t="e">
        <f t="shared" si="1742"/>
        <v>#N/A</v>
      </c>
      <c r="M2548" s="20" t="e">
        <f t="shared" si="1743"/>
        <v>#N/A</v>
      </c>
      <c r="N2548" s="20" t="e">
        <f t="shared" si="1744"/>
        <v>#N/A</v>
      </c>
    </row>
    <row r="2549">
      <c r="A2549" s="25">
        <f>'.CSV Wöhler 836'!A2548</f>
        <v>0</v>
      </c>
      <c r="B2549" s="20">
        <f t="shared" si="1745"/>
        <v>0</v>
      </c>
      <c r="C2549" s="20">
        <f t="shared" si="1746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8"/>
        <v>44066</v>
      </c>
      <c r="K2549" s="20" t="e">
        <f t="shared" si="1747"/>
        <v>#N/A</v>
      </c>
      <c r="L2549" s="20" t="e">
        <f t="shared" si="1742"/>
        <v>#N/A</v>
      </c>
      <c r="M2549" s="20" t="e">
        <f t="shared" si="1743"/>
        <v>#N/A</v>
      </c>
      <c r="N2549" s="20" t="e">
        <f t="shared" si="1744"/>
        <v>#N/A</v>
      </c>
    </row>
    <row r="2550">
      <c r="A2550" s="25">
        <f>'.CSV Wöhler 836'!A2549</f>
        <v>0</v>
      </c>
      <c r="B2550" s="20">
        <f t="shared" si="1745"/>
        <v>0</v>
      </c>
      <c r="C2550" s="20">
        <f t="shared" si="1746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8"/>
        <v>44067</v>
      </c>
      <c r="K2550" s="20" t="e">
        <f t="shared" si="1747"/>
        <v>#N/A</v>
      </c>
      <c r="L2550" s="20" t="e">
        <f t="shared" si="1742"/>
        <v>#N/A</v>
      </c>
      <c r="M2550" s="20" t="e">
        <f t="shared" si="1743"/>
        <v>#N/A</v>
      </c>
      <c r="N2550" s="20" t="e">
        <f t="shared" si="1744"/>
        <v>#N/A</v>
      </c>
    </row>
    <row r="2551">
      <c r="A2551" s="25">
        <f>'.CSV Wöhler 836'!A2550</f>
        <v>0</v>
      </c>
      <c r="B2551" s="20">
        <f t="shared" si="1745"/>
        <v>0</v>
      </c>
      <c r="C2551" s="20">
        <f t="shared" si="1746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8"/>
        <v>44068</v>
      </c>
      <c r="K2551" s="20" t="e">
        <f t="shared" si="1747"/>
        <v>#N/A</v>
      </c>
      <c r="L2551" s="20" t="e">
        <f t="shared" si="1742"/>
        <v>#N/A</v>
      </c>
      <c r="M2551" s="20" t="e">
        <f t="shared" si="1743"/>
        <v>#N/A</v>
      </c>
      <c r="N2551" s="20" t="e">
        <f t="shared" si="1744"/>
        <v>#N/A</v>
      </c>
    </row>
    <row r="2552">
      <c r="A2552" s="25">
        <f>'.CSV Wöhler 836'!A2551</f>
        <v>0</v>
      </c>
      <c r="B2552" s="20">
        <f t="shared" si="1745"/>
        <v>0</v>
      </c>
      <c r="C2552" s="20">
        <f t="shared" si="1746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8"/>
        <v>44069</v>
      </c>
      <c r="K2552" s="20" t="e">
        <f t="shared" si="1747"/>
        <v>#N/A</v>
      </c>
      <c r="L2552" s="20" t="e">
        <f t="shared" si="1742"/>
        <v>#N/A</v>
      </c>
      <c r="M2552" s="20" t="e">
        <f t="shared" si="1743"/>
        <v>#N/A</v>
      </c>
      <c r="N2552" s="20" t="e">
        <f t="shared" si="1744"/>
        <v>#N/A</v>
      </c>
    </row>
    <row r="2553">
      <c r="A2553" s="25">
        <f>'.CSV Wöhler 836'!A2552</f>
        <v>0</v>
      </c>
      <c r="B2553" s="20">
        <f t="shared" si="1745"/>
        <v>0</v>
      </c>
      <c r="C2553" s="20">
        <f t="shared" si="1746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8"/>
        <v>44070</v>
      </c>
      <c r="K2553" s="20" t="e">
        <f t="shared" si="1747"/>
        <v>#N/A</v>
      </c>
      <c r="L2553" s="20" t="e">
        <f t="shared" si="1742"/>
        <v>#N/A</v>
      </c>
      <c r="M2553" s="20" t="e">
        <f t="shared" si="1743"/>
        <v>#N/A</v>
      </c>
      <c r="N2553" s="20" t="e">
        <f t="shared" si="1744"/>
        <v>#N/A</v>
      </c>
    </row>
    <row r="2554">
      <c r="A2554" s="25">
        <f>'.CSV Wöhler 836'!A2553</f>
        <v>0</v>
      </c>
      <c r="B2554" s="20">
        <f t="shared" si="1745"/>
        <v>0</v>
      </c>
      <c r="C2554" s="20">
        <f t="shared" si="1746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8"/>
        <v>44071</v>
      </c>
      <c r="K2554" s="20" t="e">
        <f t="shared" si="1747"/>
        <v>#N/A</v>
      </c>
      <c r="L2554" s="20" t="e">
        <f t="shared" si="1742"/>
        <v>#N/A</v>
      </c>
      <c r="M2554" s="20" t="e">
        <f t="shared" si="1743"/>
        <v>#N/A</v>
      </c>
      <c r="N2554" s="20" t="e">
        <f t="shared" si="1744"/>
        <v>#N/A</v>
      </c>
    </row>
    <row r="2555">
      <c r="A2555" s="25">
        <f>'.CSV Wöhler 836'!A2554</f>
        <v>0</v>
      </c>
      <c r="B2555" s="20">
        <f t="shared" si="1745"/>
        <v>0</v>
      </c>
      <c r="C2555" s="20">
        <f t="shared" si="1746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8"/>
        <v>44072</v>
      </c>
      <c r="K2555" s="20" t="e">
        <f t="shared" si="1747"/>
        <v>#N/A</v>
      </c>
      <c r="L2555" s="20" t="e">
        <f t="shared" si="1742"/>
        <v>#N/A</v>
      </c>
      <c r="M2555" s="20" t="e">
        <f t="shared" si="1743"/>
        <v>#N/A</v>
      </c>
      <c r="N2555" s="20" t="e">
        <f t="shared" si="1744"/>
        <v>#N/A</v>
      </c>
    </row>
    <row r="2556">
      <c r="A2556" s="25">
        <f>'.CSV Wöhler 836'!A2555</f>
        <v>0</v>
      </c>
      <c r="B2556" s="20">
        <f t="shared" si="1745"/>
        <v>0</v>
      </c>
      <c r="C2556" s="20">
        <f t="shared" si="1746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8"/>
        <v>44073</v>
      </c>
      <c r="K2556" s="20" t="e">
        <f t="shared" si="1747"/>
        <v>#N/A</v>
      </c>
      <c r="L2556" s="20" t="e">
        <f t="shared" si="1742"/>
        <v>#N/A</v>
      </c>
      <c r="M2556" s="20" t="e">
        <f t="shared" si="1743"/>
        <v>#N/A</v>
      </c>
      <c r="N2556" s="20" t="e">
        <f t="shared" si="1744"/>
        <v>#N/A</v>
      </c>
    </row>
    <row r="2557">
      <c r="A2557" s="25">
        <f>'.CSV Wöhler 836'!A2556</f>
        <v>0</v>
      </c>
      <c r="B2557" s="20">
        <f t="shared" si="1745"/>
        <v>0</v>
      </c>
      <c r="C2557" s="20">
        <f t="shared" si="1746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8"/>
        <v>44074</v>
      </c>
      <c r="K2557" s="20" t="e">
        <f t="shared" si="1747"/>
        <v>#N/A</v>
      </c>
      <c r="L2557" s="20" t="e">
        <f t="shared" si="1742"/>
        <v>#N/A</v>
      </c>
      <c r="M2557" s="20" t="e">
        <f t="shared" si="1743"/>
        <v>#N/A</v>
      </c>
      <c r="N2557" s="20" t="e">
        <f t="shared" si="1744"/>
        <v>#N/A</v>
      </c>
    </row>
    <row r="2558">
      <c r="A2558" s="25">
        <f>'.CSV Wöhler 836'!A2557</f>
        <v>0</v>
      </c>
      <c r="B2558" s="20">
        <f t="shared" si="1745"/>
        <v>0</v>
      </c>
      <c r="C2558" s="20">
        <f t="shared" si="1746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8"/>
        <v>44075</v>
      </c>
      <c r="K2558" s="20" t="e">
        <f t="shared" si="1747"/>
        <v>#N/A</v>
      </c>
      <c r="L2558" s="20" t="e">
        <f t="shared" si="1742"/>
        <v>#N/A</v>
      </c>
      <c r="M2558" s="20" t="e">
        <f t="shared" si="1743"/>
        <v>#N/A</v>
      </c>
      <c r="N2558" s="20" t="e">
        <f t="shared" si="1744"/>
        <v>#N/A</v>
      </c>
    </row>
    <row r="2559">
      <c r="A2559" s="25">
        <f>'.CSV Wöhler 836'!A2558</f>
        <v>0</v>
      </c>
      <c r="B2559" s="20">
        <f t="shared" si="1745"/>
        <v>0</v>
      </c>
      <c r="C2559" s="20">
        <f t="shared" si="1746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8"/>
        <v>44076</v>
      </c>
      <c r="K2559" s="20" t="e">
        <f t="shared" si="1747"/>
        <v>#N/A</v>
      </c>
      <c r="L2559" s="20" t="e">
        <f t="shared" si="1742"/>
        <v>#N/A</v>
      </c>
      <c r="M2559" s="20" t="e">
        <f t="shared" si="1743"/>
        <v>#N/A</v>
      </c>
      <c r="N2559" s="20" t="e">
        <f t="shared" si="1744"/>
        <v>#N/A</v>
      </c>
    </row>
    <row r="2560">
      <c r="A2560" s="25">
        <f>'.CSV Wöhler 836'!A2559</f>
        <v>0</v>
      </c>
      <c r="B2560" s="20">
        <f t="shared" si="1745"/>
        <v>0</v>
      </c>
      <c r="C2560" s="20">
        <f t="shared" si="1746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8"/>
        <v>44077</v>
      </c>
      <c r="K2560" s="20" t="e">
        <f t="shared" si="1747"/>
        <v>#N/A</v>
      </c>
      <c r="L2560" s="20" t="e">
        <f t="shared" si="1742"/>
        <v>#N/A</v>
      </c>
      <c r="M2560" s="20" t="e">
        <f t="shared" si="1743"/>
        <v>#N/A</v>
      </c>
      <c r="N2560" s="20" t="e">
        <f t="shared" si="1744"/>
        <v>#N/A</v>
      </c>
    </row>
    <row r="2561">
      <c r="A2561" s="25">
        <f>'.CSV Wöhler 836'!A2560</f>
        <v>0</v>
      </c>
      <c r="B2561" s="20">
        <f t="shared" si="1745"/>
        <v>0</v>
      </c>
      <c r="C2561" s="20">
        <f t="shared" si="1746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8"/>
        <v>44078</v>
      </c>
      <c r="K2561" s="20" t="e">
        <f t="shared" si="1747"/>
        <v>#N/A</v>
      </c>
      <c r="L2561" s="20" t="e">
        <f t="shared" si="1742"/>
        <v>#N/A</v>
      </c>
      <c r="M2561" s="20" t="e">
        <f t="shared" si="1743"/>
        <v>#N/A</v>
      </c>
      <c r="N2561" s="20" t="e">
        <f t="shared" si="1744"/>
        <v>#N/A</v>
      </c>
    </row>
    <row r="2562">
      <c r="A2562" s="25">
        <f>'.CSV Wöhler 836'!A2561</f>
        <v>0</v>
      </c>
      <c r="B2562" s="20">
        <f t="shared" si="1745"/>
        <v>0</v>
      </c>
      <c r="C2562" s="20">
        <f t="shared" si="1746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8"/>
        <v>44079</v>
      </c>
      <c r="K2562" s="20" t="e">
        <f t="shared" si="1747"/>
        <v>#N/A</v>
      </c>
      <c r="L2562" s="20" t="e">
        <f t="shared" si="1742"/>
        <v>#N/A</v>
      </c>
      <c r="M2562" s="20" t="e">
        <f t="shared" si="1743"/>
        <v>#N/A</v>
      </c>
      <c r="N2562" s="20" t="e">
        <f t="shared" si="1744"/>
        <v>#N/A</v>
      </c>
    </row>
    <row r="2563">
      <c r="A2563" s="25">
        <f>'.CSV Wöhler 836'!A2562</f>
        <v>0</v>
      </c>
      <c r="B2563" s="20">
        <f t="shared" si="1745"/>
        <v>0</v>
      </c>
      <c r="C2563" s="20">
        <f t="shared" si="1746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8"/>
        <v>44080</v>
      </c>
      <c r="K2563" s="20" t="e">
        <f t="shared" si="1747"/>
        <v>#N/A</v>
      </c>
      <c r="L2563" s="20" t="e">
        <f t="shared" ref="L2563:L2626" si="1749">VLOOKUP($J2563,C:E,3,FALSE)</f>
        <v>#N/A</v>
      </c>
      <c r="M2563" s="20" t="e">
        <f t="shared" ref="M2563:M2626" si="1750">VLOOKUP($J2563,C:F,4,FALSE)</f>
        <v>#N/A</v>
      </c>
      <c r="N2563" s="20" t="e">
        <f t="shared" ref="N2563:N2626" si="1751">VLOOKUP($J2563,C:G,5,FALSE)</f>
        <v>#N/A</v>
      </c>
    </row>
    <row r="2564">
      <c r="A2564" s="25">
        <f>'.CSV Wöhler 836'!A2563</f>
        <v>0</v>
      </c>
      <c r="B2564" s="20">
        <f t="shared" ref="B2564:B2627" si="1752">A2564*86400</f>
        <v>0</v>
      </c>
      <c r="C2564" s="20">
        <f t="shared" ref="C2564:C2627" si="1753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8"/>
        <v>44081</v>
      </c>
      <c r="K2564" s="20" t="e">
        <f t="shared" ref="K2564:K2627" si="1754">VLOOKUP(J2564,C:D,2,FALSE)</f>
        <v>#N/A</v>
      </c>
      <c r="L2564" s="20" t="e">
        <f t="shared" si="1749"/>
        <v>#N/A</v>
      </c>
      <c r="M2564" s="20" t="e">
        <f t="shared" si="1750"/>
        <v>#N/A</v>
      </c>
      <c r="N2564" s="20" t="e">
        <f t="shared" si="1751"/>
        <v>#N/A</v>
      </c>
    </row>
    <row r="2565">
      <c r="A2565" s="25">
        <f>'.CSV Wöhler 836'!A2564</f>
        <v>0</v>
      </c>
      <c r="B2565" s="20">
        <f t="shared" si="1752"/>
        <v>0</v>
      </c>
      <c r="C2565" s="20">
        <f t="shared" si="1753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55">J2564+1</f>
        <v>44082</v>
      </c>
      <c r="K2565" s="20" t="e">
        <f t="shared" si="1754"/>
        <v>#N/A</v>
      </c>
      <c r="L2565" s="20" t="e">
        <f t="shared" si="1749"/>
        <v>#N/A</v>
      </c>
      <c r="M2565" s="20" t="e">
        <f t="shared" si="1750"/>
        <v>#N/A</v>
      </c>
      <c r="N2565" s="20" t="e">
        <f t="shared" si="1751"/>
        <v>#N/A</v>
      </c>
    </row>
    <row r="2566">
      <c r="A2566" s="25">
        <f>'.CSV Wöhler 836'!A2565</f>
        <v>0</v>
      </c>
      <c r="B2566" s="20">
        <f t="shared" si="1752"/>
        <v>0</v>
      </c>
      <c r="C2566" s="20">
        <f t="shared" si="1753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55"/>
        <v>44083</v>
      </c>
      <c r="K2566" s="20" t="e">
        <f t="shared" si="1754"/>
        <v>#N/A</v>
      </c>
      <c r="L2566" s="20" t="e">
        <f t="shared" si="1749"/>
        <v>#N/A</v>
      </c>
      <c r="M2566" s="20" t="e">
        <f t="shared" si="1750"/>
        <v>#N/A</v>
      </c>
      <c r="N2566" s="20" t="e">
        <f t="shared" si="1751"/>
        <v>#N/A</v>
      </c>
    </row>
    <row r="2567">
      <c r="A2567" s="25">
        <f>'.CSV Wöhler 836'!A2566</f>
        <v>0</v>
      </c>
      <c r="B2567" s="20">
        <f t="shared" si="1752"/>
        <v>0</v>
      </c>
      <c r="C2567" s="20">
        <f t="shared" si="1753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55"/>
        <v>44084</v>
      </c>
      <c r="K2567" s="20" t="e">
        <f t="shared" si="1754"/>
        <v>#N/A</v>
      </c>
      <c r="L2567" s="20" t="e">
        <f t="shared" si="1749"/>
        <v>#N/A</v>
      </c>
      <c r="M2567" s="20" t="e">
        <f t="shared" si="1750"/>
        <v>#N/A</v>
      </c>
      <c r="N2567" s="20" t="e">
        <f t="shared" si="1751"/>
        <v>#N/A</v>
      </c>
    </row>
    <row r="2568">
      <c r="A2568" s="25">
        <f>'.CSV Wöhler 836'!A2567</f>
        <v>0</v>
      </c>
      <c r="B2568" s="20">
        <f t="shared" si="1752"/>
        <v>0</v>
      </c>
      <c r="C2568" s="20">
        <f t="shared" si="1753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55"/>
        <v>44085</v>
      </c>
      <c r="K2568" s="20" t="e">
        <f t="shared" si="1754"/>
        <v>#N/A</v>
      </c>
      <c r="L2568" s="20" t="e">
        <f t="shared" si="1749"/>
        <v>#N/A</v>
      </c>
      <c r="M2568" s="20" t="e">
        <f t="shared" si="1750"/>
        <v>#N/A</v>
      </c>
      <c r="N2568" s="20" t="e">
        <f t="shared" si="1751"/>
        <v>#N/A</v>
      </c>
    </row>
    <row r="2569">
      <c r="A2569" s="25">
        <f>'.CSV Wöhler 836'!A2568</f>
        <v>0</v>
      </c>
      <c r="B2569" s="20">
        <f t="shared" si="1752"/>
        <v>0</v>
      </c>
      <c r="C2569" s="20">
        <f t="shared" si="1753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55"/>
        <v>44086</v>
      </c>
      <c r="K2569" s="20" t="e">
        <f t="shared" si="1754"/>
        <v>#N/A</v>
      </c>
      <c r="L2569" s="20" t="e">
        <f t="shared" si="1749"/>
        <v>#N/A</v>
      </c>
      <c r="M2569" s="20" t="e">
        <f t="shared" si="1750"/>
        <v>#N/A</v>
      </c>
      <c r="N2569" s="20" t="e">
        <f t="shared" si="1751"/>
        <v>#N/A</v>
      </c>
    </row>
    <row r="2570">
      <c r="A2570" s="25">
        <f>'.CSV Wöhler 836'!A2569</f>
        <v>0</v>
      </c>
      <c r="B2570" s="20">
        <f t="shared" si="1752"/>
        <v>0</v>
      </c>
      <c r="C2570" s="20">
        <f t="shared" si="1753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55"/>
        <v>44087</v>
      </c>
      <c r="K2570" s="20" t="e">
        <f t="shared" si="1754"/>
        <v>#N/A</v>
      </c>
      <c r="L2570" s="20" t="e">
        <f t="shared" si="1749"/>
        <v>#N/A</v>
      </c>
      <c r="M2570" s="20" t="e">
        <f t="shared" si="1750"/>
        <v>#N/A</v>
      </c>
      <c r="N2570" s="20" t="e">
        <f t="shared" si="1751"/>
        <v>#N/A</v>
      </c>
    </row>
    <row r="2571">
      <c r="A2571" s="25">
        <f>'.CSV Wöhler 836'!A2570</f>
        <v>0</v>
      </c>
      <c r="B2571" s="20">
        <f t="shared" si="1752"/>
        <v>0</v>
      </c>
      <c r="C2571" s="20">
        <f t="shared" si="1753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55"/>
        <v>44088</v>
      </c>
      <c r="K2571" s="20" t="e">
        <f t="shared" si="1754"/>
        <v>#N/A</v>
      </c>
      <c r="L2571" s="20" t="e">
        <f t="shared" si="1749"/>
        <v>#N/A</v>
      </c>
      <c r="M2571" s="20" t="e">
        <f t="shared" si="1750"/>
        <v>#N/A</v>
      </c>
      <c r="N2571" s="20" t="e">
        <f t="shared" si="1751"/>
        <v>#N/A</v>
      </c>
    </row>
    <row r="2572">
      <c r="A2572" s="25">
        <f>'.CSV Wöhler 836'!A2571</f>
        <v>0</v>
      </c>
      <c r="B2572" s="20">
        <f t="shared" si="1752"/>
        <v>0</v>
      </c>
      <c r="C2572" s="20">
        <f t="shared" si="1753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55"/>
        <v>44089</v>
      </c>
      <c r="K2572" s="20" t="e">
        <f t="shared" si="1754"/>
        <v>#N/A</v>
      </c>
      <c r="L2572" s="20" t="e">
        <f t="shared" si="1749"/>
        <v>#N/A</v>
      </c>
      <c r="M2572" s="20" t="e">
        <f t="shared" si="1750"/>
        <v>#N/A</v>
      </c>
      <c r="N2572" s="20" t="e">
        <f t="shared" si="1751"/>
        <v>#N/A</v>
      </c>
    </row>
    <row r="2573">
      <c r="A2573" s="25">
        <f>'.CSV Wöhler 836'!A2572</f>
        <v>0</v>
      </c>
      <c r="B2573" s="20">
        <f t="shared" si="1752"/>
        <v>0</v>
      </c>
      <c r="C2573" s="20">
        <f t="shared" si="1753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55"/>
        <v>44090</v>
      </c>
      <c r="K2573" s="20" t="e">
        <f t="shared" si="1754"/>
        <v>#N/A</v>
      </c>
      <c r="L2573" s="20" t="e">
        <f t="shared" si="1749"/>
        <v>#N/A</v>
      </c>
      <c r="M2573" s="20" t="e">
        <f t="shared" si="1750"/>
        <v>#N/A</v>
      </c>
      <c r="N2573" s="20" t="e">
        <f t="shared" si="1751"/>
        <v>#N/A</v>
      </c>
    </row>
    <row r="2574">
      <c r="A2574" s="25">
        <f>'.CSV Wöhler 836'!A2573</f>
        <v>0</v>
      </c>
      <c r="B2574" s="20">
        <f t="shared" si="1752"/>
        <v>0</v>
      </c>
      <c r="C2574" s="20">
        <f t="shared" si="1753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55"/>
        <v>44091</v>
      </c>
      <c r="K2574" s="20" t="e">
        <f t="shared" si="1754"/>
        <v>#N/A</v>
      </c>
      <c r="L2574" s="20" t="e">
        <f t="shared" si="1749"/>
        <v>#N/A</v>
      </c>
      <c r="M2574" s="20" t="e">
        <f t="shared" si="1750"/>
        <v>#N/A</v>
      </c>
      <c r="N2574" s="20" t="e">
        <f t="shared" si="1751"/>
        <v>#N/A</v>
      </c>
    </row>
    <row r="2575">
      <c r="A2575" s="25">
        <f>'.CSV Wöhler 836'!A2574</f>
        <v>0</v>
      </c>
      <c r="B2575" s="20">
        <f t="shared" si="1752"/>
        <v>0</v>
      </c>
      <c r="C2575" s="20">
        <f t="shared" si="1753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55"/>
        <v>44092</v>
      </c>
      <c r="K2575" s="20" t="e">
        <f t="shared" si="1754"/>
        <v>#N/A</v>
      </c>
      <c r="L2575" s="20" t="e">
        <f t="shared" si="1749"/>
        <v>#N/A</v>
      </c>
      <c r="M2575" s="20" t="e">
        <f t="shared" si="1750"/>
        <v>#N/A</v>
      </c>
      <c r="N2575" s="20" t="e">
        <f t="shared" si="1751"/>
        <v>#N/A</v>
      </c>
    </row>
    <row r="2576">
      <c r="A2576" s="25">
        <f>'.CSV Wöhler 836'!A2575</f>
        <v>0</v>
      </c>
      <c r="B2576" s="20">
        <f t="shared" si="1752"/>
        <v>0</v>
      </c>
      <c r="C2576" s="20">
        <f t="shared" si="1753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55"/>
        <v>44093</v>
      </c>
      <c r="K2576" s="20" t="e">
        <f t="shared" si="1754"/>
        <v>#N/A</v>
      </c>
      <c r="L2576" s="20" t="e">
        <f t="shared" si="1749"/>
        <v>#N/A</v>
      </c>
      <c r="M2576" s="20" t="e">
        <f t="shared" si="1750"/>
        <v>#N/A</v>
      </c>
      <c r="N2576" s="20" t="e">
        <f t="shared" si="1751"/>
        <v>#N/A</v>
      </c>
    </row>
    <row r="2577">
      <c r="A2577" s="25">
        <f>'.CSV Wöhler 836'!A2576</f>
        <v>0</v>
      </c>
      <c r="B2577" s="20">
        <f t="shared" si="1752"/>
        <v>0</v>
      </c>
      <c r="C2577" s="20">
        <f t="shared" si="1753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55"/>
        <v>44094</v>
      </c>
      <c r="K2577" s="20" t="e">
        <f t="shared" si="1754"/>
        <v>#N/A</v>
      </c>
      <c r="L2577" s="20" t="e">
        <f t="shared" si="1749"/>
        <v>#N/A</v>
      </c>
      <c r="M2577" s="20" t="e">
        <f t="shared" si="1750"/>
        <v>#N/A</v>
      </c>
      <c r="N2577" s="20" t="e">
        <f t="shared" si="1751"/>
        <v>#N/A</v>
      </c>
    </row>
    <row r="2578">
      <c r="A2578" s="25">
        <f>'.CSV Wöhler 836'!A2577</f>
        <v>0</v>
      </c>
      <c r="B2578" s="20">
        <f t="shared" si="1752"/>
        <v>0</v>
      </c>
      <c r="C2578" s="20">
        <f t="shared" si="1753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55"/>
        <v>44095</v>
      </c>
      <c r="K2578" s="20" t="e">
        <f t="shared" si="1754"/>
        <v>#N/A</v>
      </c>
      <c r="L2578" s="20" t="e">
        <f t="shared" si="1749"/>
        <v>#N/A</v>
      </c>
      <c r="M2578" s="20" t="e">
        <f t="shared" si="1750"/>
        <v>#N/A</v>
      </c>
      <c r="N2578" s="20" t="e">
        <f t="shared" si="1751"/>
        <v>#N/A</v>
      </c>
    </row>
    <row r="2579">
      <c r="A2579" s="25">
        <f>'.CSV Wöhler 836'!A2578</f>
        <v>0</v>
      </c>
      <c r="B2579" s="20">
        <f t="shared" si="1752"/>
        <v>0</v>
      </c>
      <c r="C2579" s="20">
        <f t="shared" si="1753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55"/>
        <v>44096</v>
      </c>
      <c r="K2579" s="20" t="e">
        <f t="shared" si="1754"/>
        <v>#N/A</v>
      </c>
      <c r="L2579" s="20" t="e">
        <f t="shared" si="1749"/>
        <v>#N/A</v>
      </c>
      <c r="M2579" s="20" t="e">
        <f t="shared" si="1750"/>
        <v>#N/A</v>
      </c>
      <c r="N2579" s="20" t="e">
        <f t="shared" si="1751"/>
        <v>#N/A</v>
      </c>
    </row>
    <row r="2580">
      <c r="A2580" s="25">
        <f>'.CSV Wöhler 836'!A2579</f>
        <v>0</v>
      </c>
      <c r="B2580" s="20">
        <f t="shared" si="1752"/>
        <v>0</v>
      </c>
      <c r="C2580" s="20">
        <f t="shared" si="1753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55"/>
        <v>44097</v>
      </c>
      <c r="K2580" s="20" t="e">
        <f t="shared" si="1754"/>
        <v>#N/A</v>
      </c>
      <c r="L2580" s="20" t="e">
        <f t="shared" si="1749"/>
        <v>#N/A</v>
      </c>
      <c r="M2580" s="20" t="e">
        <f t="shared" si="1750"/>
        <v>#N/A</v>
      </c>
      <c r="N2580" s="20" t="e">
        <f t="shared" si="1751"/>
        <v>#N/A</v>
      </c>
    </row>
    <row r="2581">
      <c r="A2581" s="25">
        <f>'.CSV Wöhler 836'!A2580</f>
        <v>0</v>
      </c>
      <c r="B2581" s="20">
        <f t="shared" si="1752"/>
        <v>0</v>
      </c>
      <c r="C2581" s="20">
        <f t="shared" si="1753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55"/>
        <v>44098</v>
      </c>
      <c r="K2581" s="20" t="e">
        <f t="shared" si="1754"/>
        <v>#N/A</v>
      </c>
      <c r="L2581" s="20" t="e">
        <f t="shared" si="1749"/>
        <v>#N/A</v>
      </c>
      <c r="M2581" s="20" t="e">
        <f t="shared" si="1750"/>
        <v>#N/A</v>
      </c>
      <c r="N2581" s="20" t="e">
        <f t="shared" si="1751"/>
        <v>#N/A</v>
      </c>
    </row>
    <row r="2582">
      <c r="A2582" s="25">
        <f>'.CSV Wöhler 836'!A2581</f>
        <v>0</v>
      </c>
      <c r="B2582" s="20">
        <f t="shared" si="1752"/>
        <v>0</v>
      </c>
      <c r="C2582" s="20">
        <f t="shared" si="1753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55"/>
        <v>44099</v>
      </c>
      <c r="K2582" s="20" t="e">
        <f t="shared" si="1754"/>
        <v>#N/A</v>
      </c>
      <c r="L2582" s="20" t="e">
        <f t="shared" si="1749"/>
        <v>#N/A</v>
      </c>
      <c r="M2582" s="20" t="e">
        <f t="shared" si="1750"/>
        <v>#N/A</v>
      </c>
      <c r="N2582" s="20" t="e">
        <f t="shared" si="1751"/>
        <v>#N/A</v>
      </c>
    </row>
    <row r="2583">
      <c r="A2583" s="25">
        <f>'.CSV Wöhler 836'!A2582</f>
        <v>0</v>
      </c>
      <c r="B2583" s="20">
        <f t="shared" si="1752"/>
        <v>0</v>
      </c>
      <c r="C2583" s="20">
        <f t="shared" si="1753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55"/>
        <v>44100</v>
      </c>
      <c r="K2583" s="20" t="e">
        <f t="shared" si="1754"/>
        <v>#N/A</v>
      </c>
      <c r="L2583" s="20" t="e">
        <f t="shared" si="1749"/>
        <v>#N/A</v>
      </c>
      <c r="M2583" s="20" t="e">
        <f t="shared" si="1750"/>
        <v>#N/A</v>
      </c>
      <c r="N2583" s="20" t="e">
        <f t="shared" si="1751"/>
        <v>#N/A</v>
      </c>
    </row>
    <row r="2584">
      <c r="A2584" s="25">
        <f>'.CSV Wöhler 836'!A2583</f>
        <v>0</v>
      </c>
      <c r="B2584" s="20">
        <f t="shared" si="1752"/>
        <v>0</v>
      </c>
      <c r="C2584" s="20">
        <f t="shared" si="1753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55"/>
        <v>44101</v>
      </c>
      <c r="K2584" s="20" t="e">
        <f t="shared" si="1754"/>
        <v>#N/A</v>
      </c>
      <c r="L2584" s="20" t="e">
        <f t="shared" si="1749"/>
        <v>#N/A</v>
      </c>
      <c r="M2584" s="20" t="e">
        <f t="shared" si="1750"/>
        <v>#N/A</v>
      </c>
      <c r="N2584" s="20" t="e">
        <f t="shared" si="1751"/>
        <v>#N/A</v>
      </c>
    </row>
    <row r="2585">
      <c r="A2585" s="25">
        <f>'.CSV Wöhler 836'!A2584</f>
        <v>0</v>
      </c>
      <c r="B2585" s="20">
        <f t="shared" si="1752"/>
        <v>0</v>
      </c>
      <c r="C2585" s="20">
        <f t="shared" si="1753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55"/>
        <v>44102</v>
      </c>
      <c r="K2585" s="20" t="e">
        <f t="shared" si="1754"/>
        <v>#N/A</v>
      </c>
      <c r="L2585" s="20" t="e">
        <f t="shared" si="1749"/>
        <v>#N/A</v>
      </c>
      <c r="M2585" s="20" t="e">
        <f t="shared" si="1750"/>
        <v>#N/A</v>
      </c>
      <c r="N2585" s="20" t="e">
        <f t="shared" si="1751"/>
        <v>#N/A</v>
      </c>
    </row>
    <row r="2586">
      <c r="A2586" s="25">
        <f>'.CSV Wöhler 836'!A2585</f>
        <v>0</v>
      </c>
      <c r="B2586" s="20">
        <f t="shared" si="1752"/>
        <v>0</v>
      </c>
      <c r="C2586" s="20">
        <f t="shared" si="1753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55"/>
        <v>44103</v>
      </c>
      <c r="K2586" s="20" t="e">
        <f t="shared" si="1754"/>
        <v>#N/A</v>
      </c>
      <c r="L2586" s="20" t="e">
        <f t="shared" si="1749"/>
        <v>#N/A</v>
      </c>
      <c r="M2586" s="20" t="e">
        <f t="shared" si="1750"/>
        <v>#N/A</v>
      </c>
      <c r="N2586" s="20" t="e">
        <f t="shared" si="1751"/>
        <v>#N/A</v>
      </c>
    </row>
    <row r="2587">
      <c r="A2587" s="25">
        <f>'.CSV Wöhler 836'!A2586</f>
        <v>0</v>
      </c>
      <c r="B2587" s="20">
        <f t="shared" si="1752"/>
        <v>0</v>
      </c>
      <c r="C2587" s="20">
        <f t="shared" si="1753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55"/>
        <v>44104</v>
      </c>
      <c r="K2587" s="20" t="e">
        <f t="shared" si="1754"/>
        <v>#N/A</v>
      </c>
      <c r="L2587" s="20" t="e">
        <f t="shared" si="1749"/>
        <v>#N/A</v>
      </c>
      <c r="M2587" s="20" t="e">
        <f t="shared" si="1750"/>
        <v>#N/A</v>
      </c>
      <c r="N2587" s="20" t="e">
        <f t="shared" si="1751"/>
        <v>#N/A</v>
      </c>
    </row>
    <row r="2588">
      <c r="A2588" s="25">
        <f>'.CSV Wöhler 836'!A2587</f>
        <v>0</v>
      </c>
      <c r="B2588" s="20">
        <f t="shared" si="1752"/>
        <v>0</v>
      </c>
      <c r="C2588" s="20">
        <f t="shared" si="1753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55"/>
        <v>44105</v>
      </c>
      <c r="K2588" s="20" t="e">
        <f t="shared" si="1754"/>
        <v>#N/A</v>
      </c>
      <c r="L2588" s="20" t="e">
        <f t="shared" si="1749"/>
        <v>#N/A</v>
      </c>
      <c r="M2588" s="20" t="e">
        <f t="shared" si="1750"/>
        <v>#N/A</v>
      </c>
      <c r="N2588" s="20" t="e">
        <f t="shared" si="1751"/>
        <v>#N/A</v>
      </c>
    </row>
    <row r="2589">
      <c r="A2589" s="25">
        <f>'.CSV Wöhler 836'!A2588</f>
        <v>0</v>
      </c>
      <c r="B2589" s="20">
        <f t="shared" si="1752"/>
        <v>0</v>
      </c>
      <c r="C2589" s="20">
        <f t="shared" si="1753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55"/>
        <v>44106</v>
      </c>
      <c r="K2589" s="20" t="e">
        <f t="shared" si="1754"/>
        <v>#N/A</v>
      </c>
      <c r="L2589" s="20" t="e">
        <f t="shared" si="1749"/>
        <v>#N/A</v>
      </c>
      <c r="M2589" s="20" t="e">
        <f t="shared" si="1750"/>
        <v>#N/A</v>
      </c>
      <c r="N2589" s="20" t="e">
        <f t="shared" si="1751"/>
        <v>#N/A</v>
      </c>
    </row>
    <row r="2590">
      <c r="A2590" s="25">
        <f>'.CSV Wöhler 836'!A2589</f>
        <v>0</v>
      </c>
      <c r="B2590" s="20">
        <f t="shared" si="1752"/>
        <v>0</v>
      </c>
      <c r="C2590" s="20">
        <f t="shared" si="1753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55"/>
        <v>44107</v>
      </c>
      <c r="K2590" s="20" t="e">
        <f t="shared" si="1754"/>
        <v>#N/A</v>
      </c>
      <c r="L2590" s="20" t="e">
        <f t="shared" si="1749"/>
        <v>#N/A</v>
      </c>
      <c r="M2590" s="20" t="e">
        <f t="shared" si="1750"/>
        <v>#N/A</v>
      </c>
      <c r="N2590" s="20" t="e">
        <f t="shared" si="1751"/>
        <v>#N/A</v>
      </c>
    </row>
    <row r="2591">
      <c r="A2591" s="25">
        <f>'.CSV Wöhler 836'!A2590</f>
        <v>0</v>
      </c>
      <c r="B2591" s="20">
        <f t="shared" si="1752"/>
        <v>0</v>
      </c>
      <c r="C2591" s="20">
        <f t="shared" si="1753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55"/>
        <v>44108</v>
      </c>
      <c r="K2591" s="20" t="e">
        <f t="shared" si="1754"/>
        <v>#N/A</v>
      </c>
      <c r="L2591" s="20" t="e">
        <f t="shared" si="1749"/>
        <v>#N/A</v>
      </c>
      <c r="M2591" s="20" t="e">
        <f t="shared" si="1750"/>
        <v>#N/A</v>
      </c>
      <c r="N2591" s="20" t="e">
        <f t="shared" si="1751"/>
        <v>#N/A</v>
      </c>
    </row>
    <row r="2592">
      <c r="A2592" s="25">
        <f>'.CSV Wöhler 836'!A2591</f>
        <v>0</v>
      </c>
      <c r="B2592" s="20">
        <f t="shared" si="1752"/>
        <v>0</v>
      </c>
      <c r="C2592" s="20">
        <f t="shared" si="1753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55"/>
        <v>44109</v>
      </c>
      <c r="K2592" s="20" t="e">
        <f t="shared" si="1754"/>
        <v>#N/A</v>
      </c>
      <c r="L2592" s="20" t="e">
        <f t="shared" si="1749"/>
        <v>#N/A</v>
      </c>
      <c r="M2592" s="20" t="e">
        <f t="shared" si="1750"/>
        <v>#N/A</v>
      </c>
      <c r="N2592" s="20" t="e">
        <f t="shared" si="1751"/>
        <v>#N/A</v>
      </c>
    </row>
    <row r="2593">
      <c r="A2593" s="25">
        <f>'.CSV Wöhler 836'!A2592</f>
        <v>0</v>
      </c>
      <c r="B2593" s="20">
        <f t="shared" si="1752"/>
        <v>0</v>
      </c>
      <c r="C2593" s="20">
        <f t="shared" si="1753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55"/>
        <v>44110</v>
      </c>
      <c r="K2593" s="20" t="e">
        <f t="shared" si="1754"/>
        <v>#N/A</v>
      </c>
      <c r="L2593" s="20" t="e">
        <f t="shared" si="1749"/>
        <v>#N/A</v>
      </c>
      <c r="M2593" s="20" t="e">
        <f t="shared" si="1750"/>
        <v>#N/A</v>
      </c>
      <c r="N2593" s="20" t="e">
        <f t="shared" si="1751"/>
        <v>#N/A</v>
      </c>
    </row>
    <row r="2594">
      <c r="A2594" s="25">
        <f>'.CSV Wöhler 836'!A2593</f>
        <v>0</v>
      </c>
      <c r="B2594" s="20">
        <f t="shared" si="1752"/>
        <v>0</v>
      </c>
      <c r="C2594" s="20">
        <f t="shared" si="1753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55"/>
        <v>44111</v>
      </c>
      <c r="K2594" s="20" t="e">
        <f t="shared" si="1754"/>
        <v>#N/A</v>
      </c>
      <c r="L2594" s="20" t="e">
        <f t="shared" si="1749"/>
        <v>#N/A</v>
      </c>
      <c r="M2594" s="20" t="e">
        <f t="shared" si="1750"/>
        <v>#N/A</v>
      </c>
      <c r="N2594" s="20" t="e">
        <f t="shared" si="1751"/>
        <v>#N/A</v>
      </c>
    </row>
    <row r="2595">
      <c r="A2595" s="25">
        <f>'.CSV Wöhler 836'!A2594</f>
        <v>0</v>
      </c>
      <c r="B2595" s="20">
        <f t="shared" si="1752"/>
        <v>0</v>
      </c>
      <c r="C2595" s="20">
        <f t="shared" si="1753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55"/>
        <v>44112</v>
      </c>
      <c r="K2595" s="20" t="e">
        <f t="shared" si="1754"/>
        <v>#N/A</v>
      </c>
      <c r="L2595" s="20" t="e">
        <f t="shared" si="1749"/>
        <v>#N/A</v>
      </c>
      <c r="M2595" s="20" t="e">
        <f t="shared" si="1750"/>
        <v>#N/A</v>
      </c>
      <c r="N2595" s="20" t="e">
        <f t="shared" si="1751"/>
        <v>#N/A</v>
      </c>
    </row>
    <row r="2596">
      <c r="A2596" s="25">
        <f>'.CSV Wöhler 836'!A2595</f>
        <v>0</v>
      </c>
      <c r="B2596" s="20">
        <f t="shared" si="1752"/>
        <v>0</v>
      </c>
      <c r="C2596" s="20">
        <f t="shared" si="1753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55"/>
        <v>44113</v>
      </c>
      <c r="K2596" s="20" t="e">
        <f t="shared" si="1754"/>
        <v>#N/A</v>
      </c>
      <c r="L2596" s="20" t="e">
        <f t="shared" si="1749"/>
        <v>#N/A</v>
      </c>
      <c r="M2596" s="20" t="e">
        <f t="shared" si="1750"/>
        <v>#N/A</v>
      </c>
      <c r="N2596" s="20" t="e">
        <f t="shared" si="1751"/>
        <v>#N/A</v>
      </c>
    </row>
    <row r="2597">
      <c r="A2597" s="25">
        <f>'.CSV Wöhler 836'!A2596</f>
        <v>0</v>
      </c>
      <c r="B2597" s="20">
        <f t="shared" si="1752"/>
        <v>0</v>
      </c>
      <c r="C2597" s="20">
        <f t="shared" si="1753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55"/>
        <v>44114</v>
      </c>
      <c r="K2597" s="20" t="e">
        <f t="shared" si="1754"/>
        <v>#N/A</v>
      </c>
      <c r="L2597" s="20" t="e">
        <f t="shared" si="1749"/>
        <v>#N/A</v>
      </c>
      <c r="M2597" s="20" t="e">
        <f t="shared" si="1750"/>
        <v>#N/A</v>
      </c>
      <c r="N2597" s="20" t="e">
        <f t="shared" si="1751"/>
        <v>#N/A</v>
      </c>
    </row>
    <row r="2598">
      <c r="A2598" s="25">
        <f>'.CSV Wöhler 836'!A2597</f>
        <v>0</v>
      </c>
      <c r="B2598" s="20">
        <f t="shared" si="1752"/>
        <v>0</v>
      </c>
      <c r="C2598" s="20">
        <f t="shared" si="1753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55"/>
        <v>44115</v>
      </c>
      <c r="K2598" s="20" t="e">
        <f t="shared" si="1754"/>
        <v>#N/A</v>
      </c>
      <c r="L2598" s="20" t="e">
        <f t="shared" si="1749"/>
        <v>#N/A</v>
      </c>
      <c r="M2598" s="20" t="e">
        <f t="shared" si="1750"/>
        <v>#N/A</v>
      </c>
      <c r="N2598" s="20" t="e">
        <f t="shared" si="1751"/>
        <v>#N/A</v>
      </c>
    </row>
    <row r="2599">
      <c r="A2599" s="25">
        <f>'.CSV Wöhler 836'!A2598</f>
        <v>0</v>
      </c>
      <c r="B2599" s="20">
        <f t="shared" si="1752"/>
        <v>0</v>
      </c>
      <c r="C2599" s="20">
        <f t="shared" si="1753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55"/>
        <v>44116</v>
      </c>
      <c r="K2599" s="20" t="e">
        <f t="shared" si="1754"/>
        <v>#N/A</v>
      </c>
      <c r="L2599" s="20" t="e">
        <f t="shared" si="1749"/>
        <v>#N/A</v>
      </c>
      <c r="M2599" s="20" t="e">
        <f t="shared" si="1750"/>
        <v>#N/A</v>
      </c>
      <c r="N2599" s="20" t="e">
        <f t="shared" si="1751"/>
        <v>#N/A</v>
      </c>
    </row>
    <row r="2600">
      <c r="A2600" s="25">
        <f>'.CSV Wöhler 836'!A2599</f>
        <v>0</v>
      </c>
      <c r="B2600" s="20">
        <f t="shared" si="1752"/>
        <v>0</v>
      </c>
      <c r="C2600" s="20">
        <f t="shared" si="1753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55"/>
        <v>44117</v>
      </c>
      <c r="K2600" s="20" t="e">
        <f t="shared" si="1754"/>
        <v>#N/A</v>
      </c>
      <c r="L2600" s="20" t="e">
        <f t="shared" si="1749"/>
        <v>#N/A</v>
      </c>
      <c r="M2600" s="20" t="e">
        <f t="shared" si="1750"/>
        <v>#N/A</v>
      </c>
      <c r="N2600" s="20" t="e">
        <f t="shared" si="1751"/>
        <v>#N/A</v>
      </c>
    </row>
    <row r="2601">
      <c r="A2601" s="25">
        <f>'.CSV Wöhler 836'!A2600</f>
        <v>0</v>
      </c>
      <c r="B2601" s="20">
        <f t="shared" si="1752"/>
        <v>0</v>
      </c>
      <c r="C2601" s="20">
        <f t="shared" si="1753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55"/>
        <v>44118</v>
      </c>
      <c r="K2601" s="20" t="e">
        <f t="shared" si="1754"/>
        <v>#N/A</v>
      </c>
      <c r="L2601" s="20" t="e">
        <f t="shared" si="1749"/>
        <v>#N/A</v>
      </c>
      <c r="M2601" s="20" t="e">
        <f t="shared" si="1750"/>
        <v>#N/A</v>
      </c>
      <c r="N2601" s="20" t="e">
        <f t="shared" si="1751"/>
        <v>#N/A</v>
      </c>
    </row>
    <row r="2602">
      <c r="A2602" s="25">
        <f>'.CSV Wöhler 836'!A2601</f>
        <v>0</v>
      </c>
      <c r="B2602" s="20">
        <f t="shared" si="1752"/>
        <v>0</v>
      </c>
      <c r="C2602" s="20">
        <f t="shared" si="1753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55"/>
        <v>44119</v>
      </c>
      <c r="K2602" s="20" t="e">
        <f t="shared" si="1754"/>
        <v>#N/A</v>
      </c>
      <c r="L2602" s="20" t="e">
        <f t="shared" si="1749"/>
        <v>#N/A</v>
      </c>
      <c r="M2602" s="20" t="e">
        <f t="shared" si="1750"/>
        <v>#N/A</v>
      </c>
      <c r="N2602" s="20" t="e">
        <f t="shared" si="1751"/>
        <v>#N/A</v>
      </c>
    </row>
    <row r="2603">
      <c r="A2603" s="25">
        <f>'.CSV Wöhler 836'!A2602</f>
        <v>0</v>
      </c>
      <c r="B2603" s="20">
        <f t="shared" si="1752"/>
        <v>0</v>
      </c>
      <c r="C2603" s="20">
        <f t="shared" si="1753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55"/>
        <v>44120</v>
      </c>
      <c r="K2603" s="20" t="e">
        <f t="shared" si="1754"/>
        <v>#N/A</v>
      </c>
      <c r="L2603" s="20" t="e">
        <f t="shared" si="1749"/>
        <v>#N/A</v>
      </c>
      <c r="M2603" s="20" t="e">
        <f t="shared" si="1750"/>
        <v>#N/A</v>
      </c>
      <c r="N2603" s="20" t="e">
        <f t="shared" si="1751"/>
        <v>#N/A</v>
      </c>
    </row>
    <row r="2604">
      <c r="A2604" s="25">
        <f>'.CSV Wöhler 836'!A2603</f>
        <v>0</v>
      </c>
      <c r="B2604" s="20">
        <f t="shared" si="1752"/>
        <v>0</v>
      </c>
      <c r="C2604" s="20">
        <f t="shared" si="1753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55"/>
        <v>44121</v>
      </c>
      <c r="K2604" s="20" t="e">
        <f t="shared" si="1754"/>
        <v>#N/A</v>
      </c>
      <c r="L2604" s="20" t="e">
        <f t="shared" si="1749"/>
        <v>#N/A</v>
      </c>
      <c r="M2604" s="20" t="e">
        <f t="shared" si="1750"/>
        <v>#N/A</v>
      </c>
      <c r="N2604" s="20" t="e">
        <f t="shared" si="1751"/>
        <v>#N/A</v>
      </c>
    </row>
    <row r="2605">
      <c r="A2605" s="25">
        <f>'.CSV Wöhler 836'!A2604</f>
        <v>0</v>
      </c>
      <c r="B2605" s="20">
        <f t="shared" si="1752"/>
        <v>0</v>
      </c>
      <c r="C2605" s="20">
        <f t="shared" si="1753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55"/>
        <v>44122</v>
      </c>
      <c r="K2605" s="20" t="e">
        <f t="shared" si="1754"/>
        <v>#N/A</v>
      </c>
      <c r="L2605" s="20" t="e">
        <f t="shared" si="1749"/>
        <v>#N/A</v>
      </c>
      <c r="M2605" s="20" t="e">
        <f t="shared" si="1750"/>
        <v>#N/A</v>
      </c>
      <c r="N2605" s="20" t="e">
        <f t="shared" si="1751"/>
        <v>#N/A</v>
      </c>
    </row>
    <row r="2606">
      <c r="A2606" s="25">
        <f>'.CSV Wöhler 836'!A2605</f>
        <v>0</v>
      </c>
      <c r="B2606" s="20">
        <f t="shared" si="1752"/>
        <v>0</v>
      </c>
      <c r="C2606" s="20">
        <f t="shared" si="1753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55"/>
        <v>44123</v>
      </c>
      <c r="K2606" s="20" t="e">
        <f t="shared" si="1754"/>
        <v>#N/A</v>
      </c>
      <c r="L2606" s="20" t="e">
        <f t="shared" si="1749"/>
        <v>#N/A</v>
      </c>
      <c r="M2606" s="20" t="e">
        <f t="shared" si="1750"/>
        <v>#N/A</v>
      </c>
      <c r="N2606" s="20" t="e">
        <f t="shared" si="1751"/>
        <v>#N/A</v>
      </c>
    </row>
    <row r="2607">
      <c r="A2607" s="25">
        <f>'.CSV Wöhler 836'!A2606</f>
        <v>0</v>
      </c>
      <c r="B2607" s="20">
        <f t="shared" si="1752"/>
        <v>0</v>
      </c>
      <c r="C2607" s="20">
        <f t="shared" si="1753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55"/>
        <v>44124</v>
      </c>
      <c r="K2607" s="20" t="e">
        <f t="shared" si="1754"/>
        <v>#N/A</v>
      </c>
      <c r="L2607" s="20" t="e">
        <f t="shared" si="1749"/>
        <v>#N/A</v>
      </c>
      <c r="M2607" s="20" t="e">
        <f t="shared" si="1750"/>
        <v>#N/A</v>
      </c>
      <c r="N2607" s="20" t="e">
        <f t="shared" si="1751"/>
        <v>#N/A</v>
      </c>
    </row>
    <row r="2608">
      <c r="A2608" s="25">
        <f>'.CSV Wöhler 836'!A2607</f>
        <v>0</v>
      </c>
      <c r="B2608" s="20">
        <f t="shared" si="1752"/>
        <v>0</v>
      </c>
      <c r="C2608" s="20">
        <f t="shared" si="1753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55"/>
        <v>44125</v>
      </c>
      <c r="K2608" s="20" t="e">
        <f t="shared" si="1754"/>
        <v>#N/A</v>
      </c>
      <c r="L2608" s="20" t="e">
        <f t="shared" si="1749"/>
        <v>#N/A</v>
      </c>
      <c r="M2608" s="20" t="e">
        <f t="shared" si="1750"/>
        <v>#N/A</v>
      </c>
      <c r="N2608" s="20" t="e">
        <f t="shared" si="1751"/>
        <v>#N/A</v>
      </c>
    </row>
    <row r="2609">
      <c r="A2609" s="25">
        <f>'.CSV Wöhler 836'!A2608</f>
        <v>0</v>
      </c>
      <c r="B2609" s="20">
        <f t="shared" si="1752"/>
        <v>0</v>
      </c>
      <c r="C2609" s="20">
        <f t="shared" si="1753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55"/>
        <v>44126</v>
      </c>
      <c r="K2609" s="20" t="e">
        <f t="shared" si="1754"/>
        <v>#N/A</v>
      </c>
      <c r="L2609" s="20" t="e">
        <f t="shared" si="1749"/>
        <v>#N/A</v>
      </c>
      <c r="M2609" s="20" t="e">
        <f t="shared" si="1750"/>
        <v>#N/A</v>
      </c>
      <c r="N2609" s="20" t="e">
        <f t="shared" si="1751"/>
        <v>#N/A</v>
      </c>
    </row>
    <row r="2610">
      <c r="A2610" s="25">
        <f>'.CSV Wöhler 836'!A2609</f>
        <v>0</v>
      </c>
      <c r="B2610" s="20">
        <f t="shared" si="1752"/>
        <v>0</v>
      </c>
      <c r="C2610" s="20">
        <f t="shared" si="1753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55"/>
        <v>44127</v>
      </c>
      <c r="K2610" s="20" t="e">
        <f t="shared" si="1754"/>
        <v>#N/A</v>
      </c>
      <c r="L2610" s="20" t="e">
        <f t="shared" si="1749"/>
        <v>#N/A</v>
      </c>
      <c r="M2610" s="20" t="e">
        <f t="shared" si="1750"/>
        <v>#N/A</v>
      </c>
      <c r="N2610" s="20" t="e">
        <f t="shared" si="1751"/>
        <v>#N/A</v>
      </c>
    </row>
    <row r="2611">
      <c r="A2611" s="25">
        <f>'.CSV Wöhler 836'!A2610</f>
        <v>0</v>
      </c>
      <c r="B2611" s="20">
        <f t="shared" si="1752"/>
        <v>0</v>
      </c>
      <c r="C2611" s="20">
        <f t="shared" si="1753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55"/>
        <v>44128</v>
      </c>
      <c r="K2611" s="20" t="e">
        <f t="shared" si="1754"/>
        <v>#N/A</v>
      </c>
      <c r="L2611" s="20" t="e">
        <f t="shared" si="1749"/>
        <v>#N/A</v>
      </c>
      <c r="M2611" s="20" t="e">
        <f t="shared" si="1750"/>
        <v>#N/A</v>
      </c>
      <c r="N2611" s="20" t="e">
        <f t="shared" si="1751"/>
        <v>#N/A</v>
      </c>
    </row>
    <row r="2612">
      <c r="A2612" s="25">
        <f>'.CSV Wöhler 836'!A2611</f>
        <v>0</v>
      </c>
      <c r="B2612" s="20">
        <f t="shared" si="1752"/>
        <v>0</v>
      </c>
      <c r="C2612" s="20">
        <f t="shared" si="1753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55"/>
        <v>44129</v>
      </c>
      <c r="K2612" s="20" t="e">
        <f t="shared" si="1754"/>
        <v>#N/A</v>
      </c>
      <c r="L2612" s="20" t="e">
        <f t="shared" si="1749"/>
        <v>#N/A</v>
      </c>
      <c r="M2612" s="20" t="e">
        <f t="shared" si="1750"/>
        <v>#N/A</v>
      </c>
      <c r="N2612" s="20" t="e">
        <f t="shared" si="1751"/>
        <v>#N/A</v>
      </c>
    </row>
    <row r="2613">
      <c r="A2613" s="25">
        <f>'.CSV Wöhler 836'!A2612</f>
        <v>0</v>
      </c>
      <c r="B2613" s="20">
        <f t="shared" si="1752"/>
        <v>0</v>
      </c>
      <c r="C2613" s="20">
        <f t="shared" si="1753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55"/>
        <v>44130</v>
      </c>
      <c r="K2613" s="20" t="e">
        <f t="shared" si="1754"/>
        <v>#N/A</v>
      </c>
      <c r="L2613" s="20" t="e">
        <f t="shared" si="1749"/>
        <v>#N/A</v>
      </c>
      <c r="M2613" s="20" t="e">
        <f t="shared" si="1750"/>
        <v>#N/A</v>
      </c>
      <c r="N2613" s="20" t="e">
        <f t="shared" si="1751"/>
        <v>#N/A</v>
      </c>
    </row>
    <row r="2614">
      <c r="A2614" s="25">
        <f>'.CSV Wöhler 836'!A2613</f>
        <v>0</v>
      </c>
      <c r="B2614" s="20">
        <f t="shared" si="1752"/>
        <v>0</v>
      </c>
      <c r="C2614" s="20">
        <f t="shared" si="1753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55"/>
        <v>44131</v>
      </c>
      <c r="K2614" s="20" t="e">
        <f t="shared" si="1754"/>
        <v>#N/A</v>
      </c>
      <c r="L2614" s="20" t="e">
        <f t="shared" si="1749"/>
        <v>#N/A</v>
      </c>
      <c r="M2614" s="20" t="e">
        <f t="shared" si="1750"/>
        <v>#N/A</v>
      </c>
      <c r="N2614" s="20" t="e">
        <f t="shared" si="1751"/>
        <v>#N/A</v>
      </c>
    </row>
    <row r="2615">
      <c r="A2615" s="25">
        <f>'.CSV Wöhler 836'!A2614</f>
        <v>0</v>
      </c>
      <c r="B2615" s="20">
        <f t="shared" si="1752"/>
        <v>0</v>
      </c>
      <c r="C2615" s="20">
        <f t="shared" si="1753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55"/>
        <v>44132</v>
      </c>
      <c r="K2615" s="20" t="e">
        <f t="shared" si="1754"/>
        <v>#N/A</v>
      </c>
      <c r="L2615" s="20" t="e">
        <f t="shared" si="1749"/>
        <v>#N/A</v>
      </c>
      <c r="M2615" s="20" t="e">
        <f t="shared" si="1750"/>
        <v>#N/A</v>
      </c>
      <c r="N2615" s="20" t="e">
        <f t="shared" si="1751"/>
        <v>#N/A</v>
      </c>
    </row>
    <row r="2616">
      <c r="A2616" s="25">
        <f>'.CSV Wöhler 836'!A2615</f>
        <v>0</v>
      </c>
      <c r="B2616" s="20">
        <f t="shared" si="1752"/>
        <v>0</v>
      </c>
      <c r="C2616" s="20">
        <f t="shared" si="1753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55"/>
        <v>44133</v>
      </c>
      <c r="K2616" s="20" t="e">
        <f t="shared" si="1754"/>
        <v>#N/A</v>
      </c>
      <c r="L2616" s="20" t="e">
        <f t="shared" si="1749"/>
        <v>#N/A</v>
      </c>
      <c r="M2616" s="20" t="e">
        <f t="shared" si="1750"/>
        <v>#N/A</v>
      </c>
      <c r="N2616" s="20" t="e">
        <f t="shared" si="1751"/>
        <v>#N/A</v>
      </c>
    </row>
    <row r="2617">
      <c r="A2617" s="25">
        <f>'.CSV Wöhler 836'!A2616</f>
        <v>0</v>
      </c>
      <c r="B2617" s="20">
        <f t="shared" si="1752"/>
        <v>0</v>
      </c>
      <c r="C2617" s="20">
        <f t="shared" si="1753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55"/>
        <v>44134</v>
      </c>
      <c r="K2617" s="20" t="e">
        <f t="shared" si="1754"/>
        <v>#N/A</v>
      </c>
      <c r="L2617" s="20" t="e">
        <f t="shared" si="1749"/>
        <v>#N/A</v>
      </c>
      <c r="M2617" s="20" t="e">
        <f t="shared" si="1750"/>
        <v>#N/A</v>
      </c>
      <c r="N2617" s="20" t="e">
        <f t="shared" si="1751"/>
        <v>#N/A</v>
      </c>
    </row>
    <row r="2618">
      <c r="A2618" s="25">
        <f>'.CSV Wöhler 836'!A2617</f>
        <v>0</v>
      </c>
      <c r="B2618" s="20">
        <f t="shared" si="1752"/>
        <v>0</v>
      </c>
      <c r="C2618" s="20">
        <f t="shared" si="1753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55"/>
        <v>44135</v>
      </c>
      <c r="K2618" s="20" t="e">
        <f t="shared" si="1754"/>
        <v>#N/A</v>
      </c>
      <c r="L2618" s="20" t="e">
        <f t="shared" si="1749"/>
        <v>#N/A</v>
      </c>
      <c r="M2618" s="20" t="e">
        <f t="shared" si="1750"/>
        <v>#N/A</v>
      </c>
      <c r="N2618" s="20" t="e">
        <f t="shared" si="1751"/>
        <v>#N/A</v>
      </c>
    </row>
    <row r="2619">
      <c r="A2619" s="25">
        <f>'.CSV Wöhler 836'!A2618</f>
        <v>0</v>
      </c>
      <c r="B2619" s="20">
        <f t="shared" si="1752"/>
        <v>0</v>
      </c>
      <c r="C2619" s="20">
        <f t="shared" si="1753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55"/>
        <v>44136</v>
      </c>
      <c r="K2619" s="20" t="e">
        <f t="shared" si="1754"/>
        <v>#N/A</v>
      </c>
      <c r="L2619" s="20" t="e">
        <f t="shared" si="1749"/>
        <v>#N/A</v>
      </c>
      <c r="M2619" s="20" t="e">
        <f t="shared" si="1750"/>
        <v>#N/A</v>
      </c>
      <c r="N2619" s="20" t="e">
        <f t="shared" si="1751"/>
        <v>#N/A</v>
      </c>
    </row>
    <row r="2620">
      <c r="A2620" s="25">
        <f>'.CSV Wöhler 836'!A2619</f>
        <v>0</v>
      </c>
      <c r="B2620" s="20">
        <f t="shared" si="1752"/>
        <v>0</v>
      </c>
      <c r="C2620" s="20">
        <f t="shared" si="1753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55"/>
        <v>44137</v>
      </c>
      <c r="K2620" s="20" t="e">
        <f t="shared" si="1754"/>
        <v>#N/A</v>
      </c>
      <c r="L2620" s="20" t="e">
        <f t="shared" si="1749"/>
        <v>#N/A</v>
      </c>
      <c r="M2620" s="20" t="e">
        <f t="shared" si="1750"/>
        <v>#N/A</v>
      </c>
      <c r="N2620" s="20" t="e">
        <f t="shared" si="1751"/>
        <v>#N/A</v>
      </c>
    </row>
    <row r="2621">
      <c r="A2621" s="25">
        <f>'.CSV Wöhler 836'!A2620</f>
        <v>0</v>
      </c>
      <c r="B2621" s="20">
        <f t="shared" si="1752"/>
        <v>0</v>
      </c>
      <c r="C2621" s="20">
        <f t="shared" si="1753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55"/>
        <v>44138</v>
      </c>
      <c r="K2621" s="20" t="e">
        <f t="shared" si="1754"/>
        <v>#N/A</v>
      </c>
      <c r="L2621" s="20" t="e">
        <f t="shared" si="1749"/>
        <v>#N/A</v>
      </c>
      <c r="M2621" s="20" t="e">
        <f t="shared" si="1750"/>
        <v>#N/A</v>
      </c>
      <c r="N2621" s="20" t="e">
        <f t="shared" si="1751"/>
        <v>#N/A</v>
      </c>
    </row>
    <row r="2622">
      <c r="A2622" s="25">
        <f>'.CSV Wöhler 836'!A2621</f>
        <v>0</v>
      </c>
      <c r="B2622" s="20">
        <f t="shared" si="1752"/>
        <v>0</v>
      </c>
      <c r="C2622" s="20">
        <f t="shared" si="1753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55"/>
        <v>44139</v>
      </c>
      <c r="K2622" s="20" t="e">
        <f t="shared" si="1754"/>
        <v>#N/A</v>
      </c>
      <c r="L2622" s="20" t="e">
        <f t="shared" si="1749"/>
        <v>#N/A</v>
      </c>
      <c r="M2622" s="20" t="e">
        <f t="shared" si="1750"/>
        <v>#N/A</v>
      </c>
      <c r="N2622" s="20" t="e">
        <f t="shared" si="1751"/>
        <v>#N/A</v>
      </c>
    </row>
    <row r="2623">
      <c r="A2623" s="25">
        <f>'.CSV Wöhler 836'!A2622</f>
        <v>0</v>
      </c>
      <c r="B2623" s="20">
        <f t="shared" si="1752"/>
        <v>0</v>
      </c>
      <c r="C2623" s="20">
        <f t="shared" si="1753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55"/>
        <v>44140</v>
      </c>
      <c r="K2623" s="20" t="e">
        <f t="shared" si="1754"/>
        <v>#N/A</v>
      </c>
      <c r="L2623" s="20" t="e">
        <f t="shared" si="1749"/>
        <v>#N/A</v>
      </c>
      <c r="M2623" s="20" t="e">
        <f t="shared" si="1750"/>
        <v>#N/A</v>
      </c>
      <c r="N2623" s="20" t="e">
        <f t="shared" si="1751"/>
        <v>#N/A</v>
      </c>
    </row>
    <row r="2624">
      <c r="A2624" s="25">
        <f>'.CSV Wöhler 836'!A2623</f>
        <v>0</v>
      </c>
      <c r="B2624" s="20">
        <f t="shared" si="1752"/>
        <v>0</v>
      </c>
      <c r="C2624" s="20">
        <f t="shared" si="1753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55"/>
        <v>44141</v>
      </c>
      <c r="K2624" s="20" t="e">
        <f t="shared" si="1754"/>
        <v>#N/A</v>
      </c>
      <c r="L2624" s="20" t="e">
        <f t="shared" si="1749"/>
        <v>#N/A</v>
      </c>
      <c r="M2624" s="20" t="e">
        <f t="shared" si="1750"/>
        <v>#N/A</v>
      </c>
      <c r="N2624" s="20" t="e">
        <f t="shared" si="1751"/>
        <v>#N/A</v>
      </c>
    </row>
    <row r="2625">
      <c r="A2625" s="25">
        <f>'.CSV Wöhler 836'!A2624</f>
        <v>0</v>
      </c>
      <c r="B2625" s="20">
        <f t="shared" si="1752"/>
        <v>0</v>
      </c>
      <c r="C2625" s="20">
        <f t="shared" si="1753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55"/>
        <v>44142</v>
      </c>
      <c r="K2625" s="20" t="e">
        <f t="shared" si="1754"/>
        <v>#N/A</v>
      </c>
      <c r="L2625" s="20" t="e">
        <f t="shared" si="1749"/>
        <v>#N/A</v>
      </c>
      <c r="M2625" s="20" t="e">
        <f t="shared" si="1750"/>
        <v>#N/A</v>
      </c>
      <c r="N2625" s="20" t="e">
        <f t="shared" si="1751"/>
        <v>#N/A</v>
      </c>
    </row>
    <row r="2626">
      <c r="A2626" s="25">
        <f>'.CSV Wöhler 836'!A2625</f>
        <v>0</v>
      </c>
      <c r="B2626" s="20">
        <f t="shared" si="1752"/>
        <v>0</v>
      </c>
      <c r="C2626" s="20">
        <f t="shared" si="1753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55"/>
        <v>44143</v>
      </c>
      <c r="K2626" s="20" t="e">
        <f t="shared" si="1754"/>
        <v>#N/A</v>
      </c>
      <c r="L2626" s="20" t="e">
        <f t="shared" si="1749"/>
        <v>#N/A</v>
      </c>
      <c r="M2626" s="20" t="e">
        <f t="shared" si="1750"/>
        <v>#N/A</v>
      </c>
      <c r="N2626" s="20" t="e">
        <f t="shared" si="1751"/>
        <v>#N/A</v>
      </c>
    </row>
    <row r="2627">
      <c r="A2627" s="25">
        <f>'.CSV Wöhler 836'!A2626</f>
        <v>0</v>
      </c>
      <c r="B2627" s="20">
        <f t="shared" si="1752"/>
        <v>0</v>
      </c>
      <c r="C2627" s="20">
        <f t="shared" si="1753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55"/>
        <v>44144</v>
      </c>
      <c r="K2627" s="20" t="e">
        <f t="shared" si="1754"/>
        <v>#N/A</v>
      </c>
      <c r="L2627" s="20" t="e">
        <f t="shared" ref="L2627:L2690" si="1756">VLOOKUP($J2627,C:E,3,FALSE)</f>
        <v>#N/A</v>
      </c>
      <c r="M2627" s="20" t="e">
        <f t="shared" ref="M2627:M2690" si="1757">VLOOKUP($J2627,C:F,4,FALSE)</f>
        <v>#N/A</v>
      </c>
      <c r="N2627" s="20" t="e">
        <f t="shared" ref="N2627:N2690" si="1758">VLOOKUP($J2627,C:G,5,FALSE)</f>
        <v>#N/A</v>
      </c>
    </row>
    <row r="2628">
      <c r="A2628" s="25">
        <f>'.CSV Wöhler 836'!A2627</f>
        <v>0</v>
      </c>
      <c r="B2628" s="20">
        <f t="shared" ref="B2628:B2691" si="1759">A2628*86400</f>
        <v>0</v>
      </c>
      <c r="C2628" s="20">
        <f t="shared" ref="C2628:C2691" si="1760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55"/>
        <v>44145</v>
      </c>
      <c r="K2628" s="20" t="e">
        <f t="shared" ref="K2628:K2691" si="1761">VLOOKUP(J2628,C:D,2,FALSE)</f>
        <v>#N/A</v>
      </c>
      <c r="L2628" s="20" t="e">
        <f t="shared" si="1756"/>
        <v>#N/A</v>
      </c>
      <c r="M2628" s="20" t="e">
        <f t="shared" si="1757"/>
        <v>#N/A</v>
      </c>
      <c r="N2628" s="20" t="e">
        <f t="shared" si="1758"/>
        <v>#N/A</v>
      </c>
    </row>
    <row r="2629">
      <c r="A2629" s="25">
        <f>'.CSV Wöhler 836'!A2628</f>
        <v>0</v>
      </c>
      <c r="B2629" s="20">
        <f t="shared" si="1759"/>
        <v>0</v>
      </c>
      <c r="C2629" s="20">
        <f t="shared" si="1760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62">J2628+1</f>
        <v>44146</v>
      </c>
      <c r="K2629" s="20" t="e">
        <f t="shared" si="1761"/>
        <v>#N/A</v>
      </c>
      <c r="L2629" s="20" t="e">
        <f t="shared" si="1756"/>
        <v>#N/A</v>
      </c>
      <c r="M2629" s="20" t="e">
        <f t="shared" si="1757"/>
        <v>#N/A</v>
      </c>
      <c r="N2629" s="20" t="e">
        <f t="shared" si="1758"/>
        <v>#N/A</v>
      </c>
    </row>
    <row r="2630">
      <c r="A2630" s="25">
        <f>'.CSV Wöhler 836'!A2629</f>
        <v>0</v>
      </c>
      <c r="B2630" s="20">
        <f t="shared" si="1759"/>
        <v>0</v>
      </c>
      <c r="C2630" s="20">
        <f t="shared" si="1760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62"/>
        <v>44147</v>
      </c>
      <c r="K2630" s="20" t="e">
        <f t="shared" si="1761"/>
        <v>#N/A</v>
      </c>
      <c r="L2630" s="20" t="e">
        <f t="shared" si="1756"/>
        <v>#N/A</v>
      </c>
      <c r="M2630" s="20" t="e">
        <f t="shared" si="1757"/>
        <v>#N/A</v>
      </c>
      <c r="N2630" s="20" t="e">
        <f t="shared" si="1758"/>
        <v>#N/A</v>
      </c>
    </row>
    <row r="2631">
      <c r="A2631" s="25">
        <f>'.CSV Wöhler 836'!A2630</f>
        <v>0</v>
      </c>
      <c r="B2631" s="20">
        <f t="shared" si="1759"/>
        <v>0</v>
      </c>
      <c r="C2631" s="20">
        <f t="shared" si="1760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62"/>
        <v>44148</v>
      </c>
      <c r="K2631" s="20" t="e">
        <f t="shared" si="1761"/>
        <v>#N/A</v>
      </c>
      <c r="L2631" s="20" t="e">
        <f t="shared" si="1756"/>
        <v>#N/A</v>
      </c>
      <c r="M2631" s="20" t="e">
        <f t="shared" si="1757"/>
        <v>#N/A</v>
      </c>
      <c r="N2631" s="20" t="e">
        <f t="shared" si="1758"/>
        <v>#N/A</v>
      </c>
    </row>
    <row r="2632">
      <c r="A2632" s="25">
        <f>'.CSV Wöhler 836'!A2631</f>
        <v>0</v>
      </c>
      <c r="B2632" s="20">
        <f t="shared" si="1759"/>
        <v>0</v>
      </c>
      <c r="C2632" s="20">
        <f t="shared" si="1760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62"/>
        <v>44149</v>
      </c>
      <c r="K2632" s="20" t="e">
        <f t="shared" si="1761"/>
        <v>#N/A</v>
      </c>
      <c r="L2632" s="20" t="e">
        <f t="shared" si="1756"/>
        <v>#N/A</v>
      </c>
      <c r="M2632" s="20" t="e">
        <f t="shared" si="1757"/>
        <v>#N/A</v>
      </c>
      <c r="N2632" s="20" t="e">
        <f t="shared" si="1758"/>
        <v>#N/A</v>
      </c>
    </row>
    <row r="2633">
      <c r="A2633" s="25">
        <f>'.CSV Wöhler 836'!A2632</f>
        <v>0</v>
      </c>
      <c r="B2633" s="20">
        <f t="shared" si="1759"/>
        <v>0</v>
      </c>
      <c r="C2633" s="20">
        <f t="shared" si="1760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62"/>
        <v>44150</v>
      </c>
      <c r="K2633" s="20" t="e">
        <f t="shared" si="1761"/>
        <v>#N/A</v>
      </c>
      <c r="L2633" s="20" t="e">
        <f t="shared" si="1756"/>
        <v>#N/A</v>
      </c>
      <c r="M2633" s="20" t="e">
        <f t="shared" si="1757"/>
        <v>#N/A</v>
      </c>
      <c r="N2633" s="20" t="e">
        <f t="shared" si="1758"/>
        <v>#N/A</v>
      </c>
    </row>
    <row r="2634">
      <c r="A2634" s="25">
        <f>'.CSV Wöhler 836'!A2633</f>
        <v>0</v>
      </c>
      <c r="B2634" s="20">
        <f t="shared" si="1759"/>
        <v>0</v>
      </c>
      <c r="C2634" s="20">
        <f t="shared" si="1760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62"/>
        <v>44151</v>
      </c>
      <c r="K2634" s="20" t="e">
        <f t="shared" si="1761"/>
        <v>#N/A</v>
      </c>
      <c r="L2634" s="20" t="e">
        <f t="shared" si="1756"/>
        <v>#N/A</v>
      </c>
      <c r="M2634" s="20" t="e">
        <f t="shared" si="1757"/>
        <v>#N/A</v>
      </c>
      <c r="N2634" s="20" t="e">
        <f t="shared" si="1758"/>
        <v>#N/A</v>
      </c>
    </row>
    <row r="2635">
      <c r="A2635" s="25">
        <f>'.CSV Wöhler 836'!A2634</f>
        <v>0</v>
      </c>
      <c r="B2635" s="20">
        <f t="shared" si="1759"/>
        <v>0</v>
      </c>
      <c r="C2635" s="20">
        <f t="shared" si="1760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62"/>
        <v>44152</v>
      </c>
      <c r="K2635" s="20" t="e">
        <f t="shared" si="1761"/>
        <v>#N/A</v>
      </c>
      <c r="L2635" s="20" t="e">
        <f t="shared" si="1756"/>
        <v>#N/A</v>
      </c>
      <c r="M2635" s="20" t="e">
        <f t="shared" si="1757"/>
        <v>#N/A</v>
      </c>
      <c r="N2635" s="20" t="e">
        <f t="shared" si="1758"/>
        <v>#N/A</v>
      </c>
    </row>
    <row r="2636">
      <c r="A2636" s="25">
        <f>'.CSV Wöhler 836'!A2635</f>
        <v>0</v>
      </c>
      <c r="B2636" s="20">
        <f t="shared" si="1759"/>
        <v>0</v>
      </c>
      <c r="C2636" s="20">
        <f t="shared" si="1760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62"/>
        <v>44153</v>
      </c>
      <c r="K2636" s="20" t="e">
        <f t="shared" si="1761"/>
        <v>#N/A</v>
      </c>
      <c r="L2636" s="20" t="e">
        <f t="shared" si="1756"/>
        <v>#N/A</v>
      </c>
      <c r="M2636" s="20" t="e">
        <f t="shared" si="1757"/>
        <v>#N/A</v>
      </c>
      <c r="N2636" s="20" t="e">
        <f t="shared" si="1758"/>
        <v>#N/A</v>
      </c>
    </row>
    <row r="2637">
      <c r="A2637" s="25">
        <f>'.CSV Wöhler 836'!A2636</f>
        <v>0</v>
      </c>
      <c r="B2637" s="20">
        <f t="shared" si="1759"/>
        <v>0</v>
      </c>
      <c r="C2637" s="20">
        <f t="shared" si="1760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62"/>
        <v>44154</v>
      </c>
      <c r="K2637" s="20" t="e">
        <f t="shared" si="1761"/>
        <v>#N/A</v>
      </c>
      <c r="L2637" s="20" t="e">
        <f t="shared" si="1756"/>
        <v>#N/A</v>
      </c>
      <c r="M2637" s="20" t="e">
        <f t="shared" si="1757"/>
        <v>#N/A</v>
      </c>
      <c r="N2637" s="20" t="e">
        <f t="shared" si="1758"/>
        <v>#N/A</v>
      </c>
    </row>
    <row r="2638">
      <c r="A2638" s="25">
        <f>'.CSV Wöhler 836'!A2637</f>
        <v>0</v>
      </c>
      <c r="B2638" s="20">
        <f t="shared" si="1759"/>
        <v>0</v>
      </c>
      <c r="C2638" s="20">
        <f t="shared" si="1760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62"/>
        <v>44155</v>
      </c>
      <c r="K2638" s="20" t="e">
        <f t="shared" si="1761"/>
        <v>#N/A</v>
      </c>
      <c r="L2638" s="20" t="e">
        <f t="shared" si="1756"/>
        <v>#N/A</v>
      </c>
      <c r="M2638" s="20" t="e">
        <f t="shared" si="1757"/>
        <v>#N/A</v>
      </c>
      <c r="N2638" s="20" t="e">
        <f t="shared" si="1758"/>
        <v>#N/A</v>
      </c>
    </row>
    <row r="2639">
      <c r="A2639" s="25">
        <f>'.CSV Wöhler 836'!A2638</f>
        <v>0</v>
      </c>
      <c r="B2639" s="20">
        <f t="shared" si="1759"/>
        <v>0</v>
      </c>
      <c r="C2639" s="20">
        <f t="shared" si="1760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62"/>
        <v>44156</v>
      </c>
      <c r="K2639" s="20" t="e">
        <f t="shared" si="1761"/>
        <v>#N/A</v>
      </c>
      <c r="L2639" s="20" t="e">
        <f t="shared" si="1756"/>
        <v>#N/A</v>
      </c>
      <c r="M2639" s="20" t="e">
        <f t="shared" si="1757"/>
        <v>#N/A</v>
      </c>
      <c r="N2639" s="20" t="e">
        <f t="shared" si="1758"/>
        <v>#N/A</v>
      </c>
    </row>
    <row r="2640">
      <c r="A2640" s="25">
        <f>'.CSV Wöhler 836'!A2639</f>
        <v>0</v>
      </c>
      <c r="B2640" s="20">
        <f t="shared" si="1759"/>
        <v>0</v>
      </c>
      <c r="C2640" s="20">
        <f t="shared" si="1760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62"/>
        <v>44157</v>
      </c>
      <c r="K2640" s="20" t="e">
        <f t="shared" si="1761"/>
        <v>#N/A</v>
      </c>
      <c r="L2640" s="20" t="e">
        <f t="shared" si="1756"/>
        <v>#N/A</v>
      </c>
      <c r="M2640" s="20" t="e">
        <f t="shared" si="1757"/>
        <v>#N/A</v>
      </c>
      <c r="N2640" s="20" t="e">
        <f t="shared" si="1758"/>
        <v>#N/A</v>
      </c>
    </row>
    <row r="2641">
      <c r="A2641" s="25">
        <f>'.CSV Wöhler 836'!A2640</f>
        <v>0</v>
      </c>
      <c r="B2641" s="20">
        <f t="shared" si="1759"/>
        <v>0</v>
      </c>
      <c r="C2641" s="20">
        <f t="shared" si="1760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62"/>
        <v>44158</v>
      </c>
      <c r="K2641" s="20" t="e">
        <f t="shared" si="1761"/>
        <v>#N/A</v>
      </c>
      <c r="L2641" s="20" t="e">
        <f t="shared" si="1756"/>
        <v>#N/A</v>
      </c>
      <c r="M2641" s="20" t="e">
        <f t="shared" si="1757"/>
        <v>#N/A</v>
      </c>
      <c r="N2641" s="20" t="e">
        <f t="shared" si="1758"/>
        <v>#N/A</v>
      </c>
    </row>
    <row r="2642">
      <c r="A2642" s="25">
        <f>'.CSV Wöhler 836'!A2641</f>
        <v>0</v>
      </c>
      <c r="B2642" s="20">
        <f t="shared" si="1759"/>
        <v>0</v>
      </c>
      <c r="C2642" s="20">
        <f t="shared" si="1760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62"/>
        <v>44159</v>
      </c>
      <c r="K2642" s="20" t="e">
        <f t="shared" si="1761"/>
        <v>#N/A</v>
      </c>
      <c r="L2642" s="20" t="e">
        <f t="shared" si="1756"/>
        <v>#N/A</v>
      </c>
      <c r="M2642" s="20" t="e">
        <f t="shared" si="1757"/>
        <v>#N/A</v>
      </c>
      <c r="N2642" s="20" t="e">
        <f t="shared" si="1758"/>
        <v>#N/A</v>
      </c>
    </row>
    <row r="2643">
      <c r="A2643" s="25">
        <f>'.CSV Wöhler 836'!A2642</f>
        <v>0</v>
      </c>
      <c r="B2643" s="20">
        <f t="shared" si="1759"/>
        <v>0</v>
      </c>
      <c r="C2643" s="20">
        <f t="shared" si="1760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62"/>
        <v>44160</v>
      </c>
      <c r="K2643" s="20" t="e">
        <f t="shared" si="1761"/>
        <v>#N/A</v>
      </c>
      <c r="L2643" s="20" t="e">
        <f t="shared" si="1756"/>
        <v>#N/A</v>
      </c>
      <c r="M2643" s="20" t="e">
        <f t="shared" si="1757"/>
        <v>#N/A</v>
      </c>
      <c r="N2643" s="20" t="e">
        <f t="shared" si="1758"/>
        <v>#N/A</v>
      </c>
    </row>
    <row r="2644">
      <c r="A2644" s="25">
        <f>'.CSV Wöhler 836'!A2643</f>
        <v>0</v>
      </c>
      <c r="B2644" s="20">
        <f t="shared" si="1759"/>
        <v>0</v>
      </c>
      <c r="C2644" s="20">
        <f t="shared" si="1760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62"/>
        <v>44161</v>
      </c>
      <c r="K2644" s="20" t="e">
        <f t="shared" si="1761"/>
        <v>#N/A</v>
      </c>
      <c r="L2644" s="20" t="e">
        <f t="shared" si="1756"/>
        <v>#N/A</v>
      </c>
      <c r="M2644" s="20" t="e">
        <f t="shared" si="1757"/>
        <v>#N/A</v>
      </c>
      <c r="N2644" s="20" t="e">
        <f t="shared" si="1758"/>
        <v>#N/A</v>
      </c>
    </row>
    <row r="2645">
      <c r="A2645" s="25">
        <f>'.CSV Wöhler 836'!A2644</f>
        <v>0</v>
      </c>
      <c r="B2645" s="20">
        <f t="shared" si="1759"/>
        <v>0</v>
      </c>
      <c r="C2645" s="20">
        <f t="shared" si="1760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62"/>
        <v>44162</v>
      </c>
      <c r="K2645" s="20" t="e">
        <f t="shared" si="1761"/>
        <v>#N/A</v>
      </c>
      <c r="L2645" s="20" t="e">
        <f t="shared" si="1756"/>
        <v>#N/A</v>
      </c>
      <c r="M2645" s="20" t="e">
        <f t="shared" si="1757"/>
        <v>#N/A</v>
      </c>
      <c r="N2645" s="20" t="e">
        <f t="shared" si="1758"/>
        <v>#N/A</v>
      </c>
    </row>
    <row r="2646">
      <c r="A2646" s="25">
        <f>'.CSV Wöhler 836'!A2645</f>
        <v>0</v>
      </c>
      <c r="B2646" s="20">
        <f t="shared" si="1759"/>
        <v>0</v>
      </c>
      <c r="C2646" s="20">
        <f t="shared" si="1760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62"/>
        <v>44163</v>
      </c>
      <c r="K2646" s="20" t="e">
        <f t="shared" si="1761"/>
        <v>#N/A</v>
      </c>
      <c r="L2646" s="20" t="e">
        <f t="shared" si="1756"/>
        <v>#N/A</v>
      </c>
      <c r="M2646" s="20" t="e">
        <f t="shared" si="1757"/>
        <v>#N/A</v>
      </c>
      <c r="N2646" s="20" t="e">
        <f t="shared" si="1758"/>
        <v>#N/A</v>
      </c>
    </row>
    <row r="2647">
      <c r="A2647" s="25">
        <f>'.CSV Wöhler 836'!A2646</f>
        <v>0</v>
      </c>
      <c r="B2647" s="20">
        <f t="shared" si="1759"/>
        <v>0</v>
      </c>
      <c r="C2647" s="20">
        <f t="shared" si="1760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62"/>
        <v>44164</v>
      </c>
      <c r="K2647" s="20" t="e">
        <f t="shared" si="1761"/>
        <v>#N/A</v>
      </c>
      <c r="L2647" s="20" t="e">
        <f t="shared" si="1756"/>
        <v>#N/A</v>
      </c>
      <c r="M2647" s="20" t="e">
        <f t="shared" si="1757"/>
        <v>#N/A</v>
      </c>
      <c r="N2647" s="20" t="e">
        <f t="shared" si="1758"/>
        <v>#N/A</v>
      </c>
    </row>
    <row r="2648">
      <c r="A2648" s="25">
        <f>'.CSV Wöhler 836'!A2647</f>
        <v>0</v>
      </c>
      <c r="B2648" s="20">
        <f t="shared" si="1759"/>
        <v>0</v>
      </c>
      <c r="C2648" s="20">
        <f t="shared" si="1760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62"/>
        <v>44165</v>
      </c>
      <c r="K2648" s="20" t="e">
        <f t="shared" si="1761"/>
        <v>#N/A</v>
      </c>
      <c r="L2648" s="20" t="e">
        <f t="shared" si="1756"/>
        <v>#N/A</v>
      </c>
      <c r="M2648" s="20" t="e">
        <f t="shared" si="1757"/>
        <v>#N/A</v>
      </c>
      <c r="N2648" s="20" t="e">
        <f t="shared" si="1758"/>
        <v>#N/A</v>
      </c>
    </row>
    <row r="2649">
      <c r="A2649" s="25">
        <f>'.CSV Wöhler 836'!A2648</f>
        <v>0</v>
      </c>
      <c r="B2649" s="20">
        <f t="shared" si="1759"/>
        <v>0</v>
      </c>
      <c r="C2649" s="20">
        <f t="shared" si="1760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62"/>
        <v>44166</v>
      </c>
      <c r="K2649" s="20" t="e">
        <f t="shared" si="1761"/>
        <v>#N/A</v>
      </c>
      <c r="L2649" s="20" t="e">
        <f t="shared" si="1756"/>
        <v>#N/A</v>
      </c>
      <c r="M2649" s="20" t="e">
        <f t="shared" si="1757"/>
        <v>#N/A</v>
      </c>
      <c r="N2649" s="20" t="e">
        <f t="shared" si="1758"/>
        <v>#N/A</v>
      </c>
    </row>
    <row r="2650">
      <c r="A2650" s="25">
        <f>'.CSV Wöhler 836'!A2649</f>
        <v>0</v>
      </c>
      <c r="B2650" s="20">
        <f t="shared" si="1759"/>
        <v>0</v>
      </c>
      <c r="C2650" s="20">
        <f t="shared" si="1760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62"/>
        <v>44167</v>
      </c>
      <c r="K2650" s="20" t="e">
        <f t="shared" si="1761"/>
        <v>#N/A</v>
      </c>
      <c r="L2650" s="20" t="e">
        <f t="shared" si="1756"/>
        <v>#N/A</v>
      </c>
      <c r="M2650" s="20" t="e">
        <f t="shared" si="1757"/>
        <v>#N/A</v>
      </c>
      <c r="N2650" s="20" t="e">
        <f t="shared" si="1758"/>
        <v>#N/A</v>
      </c>
    </row>
    <row r="2651">
      <c r="A2651" s="25">
        <f>'.CSV Wöhler 836'!A2650</f>
        <v>0</v>
      </c>
      <c r="B2651" s="20">
        <f t="shared" si="1759"/>
        <v>0</v>
      </c>
      <c r="C2651" s="20">
        <f t="shared" si="1760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62"/>
        <v>44168</v>
      </c>
      <c r="K2651" s="20" t="e">
        <f t="shared" si="1761"/>
        <v>#N/A</v>
      </c>
      <c r="L2651" s="20" t="e">
        <f t="shared" si="1756"/>
        <v>#N/A</v>
      </c>
      <c r="M2651" s="20" t="e">
        <f t="shared" si="1757"/>
        <v>#N/A</v>
      </c>
      <c r="N2651" s="20" t="e">
        <f t="shared" si="1758"/>
        <v>#N/A</v>
      </c>
    </row>
    <row r="2652">
      <c r="A2652" s="25">
        <f>'.CSV Wöhler 836'!A2651</f>
        <v>0</v>
      </c>
      <c r="B2652" s="20">
        <f t="shared" si="1759"/>
        <v>0</v>
      </c>
      <c r="C2652" s="20">
        <f t="shared" si="1760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62"/>
        <v>44169</v>
      </c>
      <c r="K2652" s="20" t="e">
        <f t="shared" si="1761"/>
        <v>#N/A</v>
      </c>
      <c r="L2652" s="20" t="e">
        <f t="shared" si="1756"/>
        <v>#N/A</v>
      </c>
      <c r="M2652" s="20" t="e">
        <f t="shared" si="1757"/>
        <v>#N/A</v>
      </c>
      <c r="N2652" s="20" t="e">
        <f t="shared" si="1758"/>
        <v>#N/A</v>
      </c>
    </row>
    <row r="2653">
      <c r="A2653" s="25">
        <f>'.CSV Wöhler 836'!A2652</f>
        <v>0</v>
      </c>
      <c r="B2653" s="20">
        <f t="shared" si="1759"/>
        <v>0</v>
      </c>
      <c r="C2653" s="20">
        <f t="shared" si="1760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62"/>
        <v>44170</v>
      </c>
      <c r="K2653" s="20" t="e">
        <f t="shared" si="1761"/>
        <v>#N/A</v>
      </c>
      <c r="L2653" s="20" t="e">
        <f t="shared" si="1756"/>
        <v>#N/A</v>
      </c>
      <c r="M2653" s="20" t="e">
        <f t="shared" si="1757"/>
        <v>#N/A</v>
      </c>
      <c r="N2653" s="20" t="e">
        <f t="shared" si="1758"/>
        <v>#N/A</v>
      </c>
    </row>
    <row r="2654">
      <c r="A2654" s="25">
        <f>'.CSV Wöhler 836'!A2653</f>
        <v>0</v>
      </c>
      <c r="B2654" s="20">
        <f t="shared" si="1759"/>
        <v>0</v>
      </c>
      <c r="C2654" s="20">
        <f t="shared" si="1760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62"/>
        <v>44171</v>
      </c>
      <c r="K2654" s="20" t="e">
        <f t="shared" si="1761"/>
        <v>#N/A</v>
      </c>
      <c r="L2654" s="20" t="e">
        <f t="shared" si="1756"/>
        <v>#N/A</v>
      </c>
      <c r="M2654" s="20" t="e">
        <f t="shared" si="1757"/>
        <v>#N/A</v>
      </c>
      <c r="N2654" s="20" t="e">
        <f t="shared" si="1758"/>
        <v>#N/A</v>
      </c>
    </row>
    <row r="2655">
      <c r="A2655" s="25">
        <f>'.CSV Wöhler 836'!A2654</f>
        <v>0</v>
      </c>
      <c r="B2655" s="20">
        <f t="shared" si="1759"/>
        <v>0</v>
      </c>
      <c r="C2655" s="20">
        <f t="shared" si="1760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62"/>
        <v>44172</v>
      </c>
      <c r="K2655" s="20" t="e">
        <f t="shared" si="1761"/>
        <v>#N/A</v>
      </c>
      <c r="L2655" s="20" t="e">
        <f t="shared" si="1756"/>
        <v>#N/A</v>
      </c>
      <c r="M2655" s="20" t="e">
        <f t="shared" si="1757"/>
        <v>#N/A</v>
      </c>
      <c r="N2655" s="20" t="e">
        <f t="shared" si="1758"/>
        <v>#N/A</v>
      </c>
    </row>
    <row r="2656">
      <c r="A2656" s="25">
        <f>'.CSV Wöhler 836'!A2655</f>
        <v>0</v>
      </c>
      <c r="B2656" s="20">
        <f t="shared" si="1759"/>
        <v>0</v>
      </c>
      <c r="C2656" s="20">
        <f t="shared" si="1760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62"/>
        <v>44173</v>
      </c>
      <c r="K2656" s="20" t="e">
        <f t="shared" si="1761"/>
        <v>#N/A</v>
      </c>
      <c r="L2656" s="20" t="e">
        <f t="shared" si="1756"/>
        <v>#N/A</v>
      </c>
      <c r="M2656" s="20" t="e">
        <f t="shared" si="1757"/>
        <v>#N/A</v>
      </c>
      <c r="N2656" s="20" t="e">
        <f t="shared" si="1758"/>
        <v>#N/A</v>
      </c>
    </row>
    <row r="2657">
      <c r="A2657" s="25">
        <f>'.CSV Wöhler 836'!A2656</f>
        <v>0</v>
      </c>
      <c r="B2657" s="20">
        <f t="shared" si="1759"/>
        <v>0</v>
      </c>
      <c r="C2657" s="20">
        <f t="shared" si="1760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62"/>
        <v>44174</v>
      </c>
      <c r="K2657" s="20" t="e">
        <f t="shared" si="1761"/>
        <v>#N/A</v>
      </c>
      <c r="L2657" s="20" t="e">
        <f t="shared" si="1756"/>
        <v>#N/A</v>
      </c>
      <c r="M2657" s="20" t="e">
        <f t="shared" si="1757"/>
        <v>#N/A</v>
      </c>
      <c r="N2657" s="20" t="e">
        <f t="shared" si="1758"/>
        <v>#N/A</v>
      </c>
    </row>
    <row r="2658">
      <c r="A2658" s="25">
        <f>'.CSV Wöhler 836'!A2657</f>
        <v>0</v>
      </c>
      <c r="B2658" s="20">
        <f t="shared" si="1759"/>
        <v>0</v>
      </c>
      <c r="C2658" s="20">
        <f t="shared" si="1760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62"/>
        <v>44175</v>
      </c>
      <c r="K2658" s="20" t="e">
        <f t="shared" si="1761"/>
        <v>#N/A</v>
      </c>
      <c r="L2658" s="20" t="e">
        <f t="shared" si="1756"/>
        <v>#N/A</v>
      </c>
      <c r="M2658" s="20" t="e">
        <f t="shared" si="1757"/>
        <v>#N/A</v>
      </c>
      <c r="N2658" s="20" t="e">
        <f t="shared" si="1758"/>
        <v>#N/A</v>
      </c>
    </row>
    <row r="2659">
      <c r="A2659" s="25">
        <f>'.CSV Wöhler 836'!A2658</f>
        <v>0</v>
      </c>
      <c r="B2659" s="20">
        <f t="shared" si="1759"/>
        <v>0</v>
      </c>
      <c r="C2659" s="20">
        <f t="shared" si="1760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62"/>
        <v>44176</v>
      </c>
      <c r="K2659" s="20" t="e">
        <f t="shared" si="1761"/>
        <v>#N/A</v>
      </c>
      <c r="L2659" s="20" t="e">
        <f t="shared" si="1756"/>
        <v>#N/A</v>
      </c>
      <c r="M2659" s="20" t="e">
        <f t="shared" si="1757"/>
        <v>#N/A</v>
      </c>
      <c r="N2659" s="20" t="e">
        <f t="shared" si="1758"/>
        <v>#N/A</v>
      </c>
    </row>
    <row r="2660">
      <c r="A2660" s="25">
        <f>'.CSV Wöhler 836'!A2659</f>
        <v>0</v>
      </c>
      <c r="B2660" s="20">
        <f t="shared" si="1759"/>
        <v>0</v>
      </c>
      <c r="C2660" s="20">
        <f t="shared" si="1760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62"/>
        <v>44177</v>
      </c>
      <c r="K2660" s="20" t="e">
        <f t="shared" si="1761"/>
        <v>#N/A</v>
      </c>
      <c r="L2660" s="20" t="e">
        <f t="shared" si="1756"/>
        <v>#N/A</v>
      </c>
      <c r="M2660" s="20" t="e">
        <f t="shared" si="1757"/>
        <v>#N/A</v>
      </c>
      <c r="N2660" s="20" t="e">
        <f t="shared" si="1758"/>
        <v>#N/A</v>
      </c>
    </row>
    <row r="2661">
      <c r="A2661" s="25">
        <f>'.CSV Wöhler 836'!A2660</f>
        <v>0</v>
      </c>
      <c r="B2661" s="20">
        <f t="shared" si="1759"/>
        <v>0</v>
      </c>
      <c r="C2661" s="20">
        <f t="shared" si="1760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62"/>
        <v>44178</v>
      </c>
      <c r="K2661" s="20" t="e">
        <f t="shared" si="1761"/>
        <v>#N/A</v>
      </c>
      <c r="L2661" s="20" t="e">
        <f t="shared" si="1756"/>
        <v>#N/A</v>
      </c>
      <c r="M2661" s="20" t="e">
        <f t="shared" si="1757"/>
        <v>#N/A</v>
      </c>
      <c r="N2661" s="20" t="e">
        <f t="shared" si="1758"/>
        <v>#N/A</v>
      </c>
    </row>
    <row r="2662">
      <c r="A2662" s="25">
        <f>'.CSV Wöhler 836'!A2661</f>
        <v>0</v>
      </c>
      <c r="B2662" s="20">
        <f t="shared" si="1759"/>
        <v>0</v>
      </c>
      <c r="C2662" s="20">
        <f t="shared" si="1760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62"/>
        <v>44179</v>
      </c>
      <c r="K2662" s="20" t="e">
        <f t="shared" si="1761"/>
        <v>#N/A</v>
      </c>
      <c r="L2662" s="20" t="e">
        <f t="shared" si="1756"/>
        <v>#N/A</v>
      </c>
      <c r="M2662" s="20" t="e">
        <f t="shared" si="1757"/>
        <v>#N/A</v>
      </c>
      <c r="N2662" s="20" t="e">
        <f t="shared" si="1758"/>
        <v>#N/A</v>
      </c>
    </row>
    <row r="2663">
      <c r="A2663" s="25">
        <f>'.CSV Wöhler 836'!A2662</f>
        <v>0</v>
      </c>
      <c r="B2663" s="20">
        <f t="shared" si="1759"/>
        <v>0</v>
      </c>
      <c r="C2663" s="20">
        <f t="shared" si="1760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62"/>
        <v>44180</v>
      </c>
      <c r="K2663" s="20" t="e">
        <f t="shared" si="1761"/>
        <v>#N/A</v>
      </c>
      <c r="L2663" s="20" t="e">
        <f t="shared" si="1756"/>
        <v>#N/A</v>
      </c>
      <c r="M2663" s="20" t="e">
        <f t="shared" si="1757"/>
        <v>#N/A</v>
      </c>
      <c r="N2663" s="20" t="e">
        <f t="shared" si="1758"/>
        <v>#N/A</v>
      </c>
    </row>
    <row r="2664">
      <c r="A2664" s="25">
        <f>'.CSV Wöhler 836'!A2663</f>
        <v>0</v>
      </c>
      <c r="B2664" s="20">
        <f t="shared" si="1759"/>
        <v>0</v>
      </c>
      <c r="C2664" s="20">
        <f t="shared" si="1760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62"/>
        <v>44181</v>
      </c>
      <c r="K2664" s="20" t="e">
        <f t="shared" si="1761"/>
        <v>#N/A</v>
      </c>
      <c r="L2664" s="20" t="e">
        <f t="shared" si="1756"/>
        <v>#N/A</v>
      </c>
      <c r="M2664" s="20" t="e">
        <f t="shared" si="1757"/>
        <v>#N/A</v>
      </c>
      <c r="N2664" s="20" t="e">
        <f t="shared" si="1758"/>
        <v>#N/A</v>
      </c>
    </row>
    <row r="2665">
      <c r="A2665" s="25">
        <f>'.CSV Wöhler 836'!A2664</f>
        <v>0</v>
      </c>
      <c r="B2665" s="20">
        <f t="shared" si="1759"/>
        <v>0</v>
      </c>
      <c r="C2665" s="20">
        <f t="shared" si="1760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62"/>
        <v>44182</v>
      </c>
      <c r="K2665" s="20" t="e">
        <f t="shared" si="1761"/>
        <v>#N/A</v>
      </c>
      <c r="L2665" s="20" t="e">
        <f t="shared" si="1756"/>
        <v>#N/A</v>
      </c>
      <c r="M2665" s="20" t="e">
        <f t="shared" si="1757"/>
        <v>#N/A</v>
      </c>
      <c r="N2665" s="20" t="e">
        <f t="shared" si="1758"/>
        <v>#N/A</v>
      </c>
    </row>
    <row r="2666">
      <c r="A2666" s="25">
        <f>'.CSV Wöhler 836'!A2665</f>
        <v>0</v>
      </c>
      <c r="B2666" s="20">
        <f t="shared" si="1759"/>
        <v>0</v>
      </c>
      <c r="C2666" s="20">
        <f t="shared" si="1760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62"/>
        <v>44183</v>
      </c>
      <c r="K2666" s="20" t="e">
        <f t="shared" si="1761"/>
        <v>#N/A</v>
      </c>
      <c r="L2666" s="20" t="e">
        <f t="shared" si="1756"/>
        <v>#N/A</v>
      </c>
      <c r="M2666" s="20" t="e">
        <f t="shared" si="1757"/>
        <v>#N/A</v>
      </c>
      <c r="N2666" s="20" t="e">
        <f t="shared" si="1758"/>
        <v>#N/A</v>
      </c>
    </row>
    <row r="2667">
      <c r="A2667" s="25">
        <f>'.CSV Wöhler 836'!A2666</f>
        <v>0</v>
      </c>
      <c r="B2667" s="20">
        <f t="shared" si="1759"/>
        <v>0</v>
      </c>
      <c r="C2667" s="20">
        <f t="shared" si="1760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62"/>
        <v>44184</v>
      </c>
      <c r="K2667" s="20" t="e">
        <f t="shared" si="1761"/>
        <v>#N/A</v>
      </c>
      <c r="L2667" s="20" t="e">
        <f t="shared" si="1756"/>
        <v>#N/A</v>
      </c>
      <c r="M2667" s="20" t="e">
        <f t="shared" si="1757"/>
        <v>#N/A</v>
      </c>
      <c r="N2667" s="20" t="e">
        <f t="shared" si="1758"/>
        <v>#N/A</v>
      </c>
    </row>
    <row r="2668">
      <c r="A2668" s="25">
        <f>'.CSV Wöhler 836'!A2667</f>
        <v>0</v>
      </c>
      <c r="B2668" s="20">
        <f t="shared" si="1759"/>
        <v>0</v>
      </c>
      <c r="C2668" s="20">
        <f t="shared" si="1760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62"/>
        <v>44185</v>
      </c>
      <c r="K2668" s="20" t="e">
        <f t="shared" si="1761"/>
        <v>#N/A</v>
      </c>
      <c r="L2668" s="20" t="e">
        <f t="shared" si="1756"/>
        <v>#N/A</v>
      </c>
      <c r="M2668" s="20" t="e">
        <f t="shared" si="1757"/>
        <v>#N/A</v>
      </c>
      <c r="N2668" s="20" t="e">
        <f t="shared" si="1758"/>
        <v>#N/A</v>
      </c>
    </row>
    <row r="2669">
      <c r="A2669" s="25">
        <f>'.CSV Wöhler 836'!A2668</f>
        <v>0</v>
      </c>
      <c r="B2669" s="20">
        <f t="shared" si="1759"/>
        <v>0</v>
      </c>
      <c r="C2669" s="20">
        <f t="shared" si="1760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62"/>
        <v>44186</v>
      </c>
      <c r="K2669" s="20" t="e">
        <f t="shared" si="1761"/>
        <v>#N/A</v>
      </c>
      <c r="L2669" s="20" t="e">
        <f t="shared" si="1756"/>
        <v>#N/A</v>
      </c>
      <c r="M2669" s="20" t="e">
        <f t="shared" si="1757"/>
        <v>#N/A</v>
      </c>
      <c r="N2669" s="20" t="e">
        <f t="shared" si="1758"/>
        <v>#N/A</v>
      </c>
    </row>
    <row r="2670">
      <c r="A2670" s="25">
        <f>'.CSV Wöhler 836'!A2669</f>
        <v>0</v>
      </c>
      <c r="B2670" s="20">
        <f t="shared" si="1759"/>
        <v>0</v>
      </c>
      <c r="C2670" s="20">
        <f t="shared" si="1760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62"/>
        <v>44187</v>
      </c>
      <c r="K2670" s="20" t="e">
        <f t="shared" si="1761"/>
        <v>#N/A</v>
      </c>
      <c r="L2670" s="20" t="e">
        <f t="shared" si="1756"/>
        <v>#N/A</v>
      </c>
      <c r="M2670" s="20" t="e">
        <f t="shared" si="1757"/>
        <v>#N/A</v>
      </c>
      <c r="N2670" s="20" t="e">
        <f t="shared" si="1758"/>
        <v>#N/A</v>
      </c>
    </row>
    <row r="2671">
      <c r="A2671" s="25">
        <f>'.CSV Wöhler 836'!A2670</f>
        <v>0</v>
      </c>
      <c r="B2671" s="20">
        <f t="shared" si="1759"/>
        <v>0</v>
      </c>
      <c r="C2671" s="20">
        <f t="shared" si="1760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62"/>
        <v>44188</v>
      </c>
      <c r="K2671" s="20" t="e">
        <f t="shared" si="1761"/>
        <v>#N/A</v>
      </c>
      <c r="L2671" s="20" t="e">
        <f t="shared" si="1756"/>
        <v>#N/A</v>
      </c>
      <c r="M2671" s="20" t="e">
        <f t="shared" si="1757"/>
        <v>#N/A</v>
      </c>
      <c r="N2671" s="20" t="e">
        <f t="shared" si="1758"/>
        <v>#N/A</v>
      </c>
    </row>
    <row r="2672">
      <c r="A2672" s="25">
        <f>'.CSV Wöhler 836'!A2671</f>
        <v>0</v>
      </c>
      <c r="B2672" s="20">
        <f t="shared" si="1759"/>
        <v>0</v>
      </c>
      <c r="C2672" s="20">
        <f t="shared" si="1760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62"/>
        <v>44189</v>
      </c>
      <c r="K2672" s="20" t="e">
        <f t="shared" si="1761"/>
        <v>#N/A</v>
      </c>
      <c r="L2672" s="20" t="e">
        <f t="shared" si="1756"/>
        <v>#N/A</v>
      </c>
      <c r="M2672" s="20" t="e">
        <f t="shared" si="1757"/>
        <v>#N/A</v>
      </c>
      <c r="N2672" s="20" t="e">
        <f t="shared" si="1758"/>
        <v>#N/A</v>
      </c>
    </row>
    <row r="2673">
      <c r="A2673" s="25">
        <f>'.CSV Wöhler 836'!A2672</f>
        <v>0</v>
      </c>
      <c r="B2673" s="20">
        <f t="shared" si="1759"/>
        <v>0</v>
      </c>
      <c r="C2673" s="20">
        <f t="shared" si="1760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62"/>
        <v>44190</v>
      </c>
      <c r="K2673" s="20" t="e">
        <f t="shared" si="1761"/>
        <v>#N/A</v>
      </c>
      <c r="L2673" s="20" t="e">
        <f t="shared" si="1756"/>
        <v>#N/A</v>
      </c>
      <c r="M2673" s="20" t="e">
        <f t="shared" si="1757"/>
        <v>#N/A</v>
      </c>
      <c r="N2673" s="20" t="e">
        <f t="shared" si="1758"/>
        <v>#N/A</v>
      </c>
    </row>
    <row r="2674">
      <c r="A2674" s="25">
        <f>'.CSV Wöhler 836'!A2673</f>
        <v>0</v>
      </c>
      <c r="B2674" s="20">
        <f t="shared" si="1759"/>
        <v>0</v>
      </c>
      <c r="C2674" s="20">
        <f t="shared" si="1760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62"/>
        <v>44191</v>
      </c>
      <c r="K2674" s="20" t="e">
        <f t="shared" si="1761"/>
        <v>#N/A</v>
      </c>
      <c r="L2674" s="20" t="e">
        <f t="shared" si="1756"/>
        <v>#N/A</v>
      </c>
      <c r="M2674" s="20" t="e">
        <f t="shared" si="1757"/>
        <v>#N/A</v>
      </c>
      <c r="N2674" s="20" t="e">
        <f t="shared" si="1758"/>
        <v>#N/A</v>
      </c>
    </row>
    <row r="2675">
      <c r="A2675" s="25">
        <f>'.CSV Wöhler 836'!A2674</f>
        <v>0</v>
      </c>
      <c r="B2675" s="20">
        <f t="shared" si="1759"/>
        <v>0</v>
      </c>
      <c r="C2675" s="20">
        <f t="shared" si="1760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62"/>
        <v>44192</v>
      </c>
      <c r="K2675" s="20" t="e">
        <f t="shared" si="1761"/>
        <v>#N/A</v>
      </c>
      <c r="L2675" s="20" t="e">
        <f t="shared" si="1756"/>
        <v>#N/A</v>
      </c>
      <c r="M2675" s="20" t="e">
        <f t="shared" si="1757"/>
        <v>#N/A</v>
      </c>
      <c r="N2675" s="20" t="e">
        <f t="shared" si="1758"/>
        <v>#N/A</v>
      </c>
    </row>
    <row r="2676">
      <c r="A2676" s="25">
        <f>'.CSV Wöhler 836'!A2675</f>
        <v>0</v>
      </c>
      <c r="B2676" s="20">
        <f t="shared" si="1759"/>
        <v>0</v>
      </c>
      <c r="C2676" s="20">
        <f t="shared" si="1760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62"/>
        <v>44193</v>
      </c>
      <c r="K2676" s="20" t="e">
        <f t="shared" si="1761"/>
        <v>#N/A</v>
      </c>
      <c r="L2676" s="20" t="e">
        <f t="shared" si="1756"/>
        <v>#N/A</v>
      </c>
      <c r="M2676" s="20" t="e">
        <f t="shared" si="1757"/>
        <v>#N/A</v>
      </c>
      <c r="N2676" s="20" t="e">
        <f t="shared" si="1758"/>
        <v>#N/A</v>
      </c>
    </row>
    <row r="2677">
      <c r="A2677" s="25">
        <f>'.CSV Wöhler 836'!A2676</f>
        <v>0</v>
      </c>
      <c r="B2677" s="20">
        <f t="shared" si="1759"/>
        <v>0</v>
      </c>
      <c r="C2677" s="20">
        <f t="shared" si="1760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62"/>
        <v>44194</v>
      </c>
      <c r="K2677" s="20" t="e">
        <f t="shared" si="1761"/>
        <v>#N/A</v>
      </c>
      <c r="L2677" s="20" t="e">
        <f t="shared" si="1756"/>
        <v>#N/A</v>
      </c>
      <c r="M2677" s="20" t="e">
        <f t="shared" si="1757"/>
        <v>#N/A</v>
      </c>
      <c r="N2677" s="20" t="e">
        <f t="shared" si="1758"/>
        <v>#N/A</v>
      </c>
    </row>
    <row r="2678">
      <c r="A2678" s="25">
        <f>'.CSV Wöhler 836'!A2677</f>
        <v>0</v>
      </c>
      <c r="B2678" s="20">
        <f t="shared" si="1759"/>
        <v>0</v>
      </c>
      <c r="C2678" s="20">
        <f t="shared" si="1760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62"/>
        <v>44195</v>
      </c>
      <c r="K2678" s="20" t="e">
        <f t="shared" si="1761"/>
        <v>#N/A</v>
      </c>
      <c r="L2678" s="20" t="e">
        <f t="shared" si="1756"/>
        <v>#N/A</v>
      </c>
      <c r="M2678" s="20" t="e">
        <f t="shared" si="1757"/>
        <v>#N/A</v>
      </c>
      <c r="N2678" s="20" t="e">
        <f t="shared" si="1758"/>
        <v>#N/A</v>
      </c>
    </row>
    <row r="2679">
      <c r="A2679" s="25">
        <f>'.CSV Wöhler 836'!A2678</f>
        <v>0</v>
      </c>
      <c r="B2679" s="20">
        <f t="shared" si="1759"/>
        <v>0</v>
      </c>
      <c r="C2679" s="20">
        <f t="shared" si="1760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62"/>
        <v>44196</v>
      </c>
      <c r="K2679" s="20" t="e">
        <f t="shared" si="1761"/>
        <v>#N/A</v>
      </c>
      <c r="L2679" s="20" t="e">
        <f t="shared" si="1756"/>
        <v>#N/A</v>
      </c>
      <c r="M2679" s="20" t="e">
        <f t="shared" si="1757"/>
        <v>#N/A</v>
      </c>
      <c r="N2679" s="20" t="e">
        <f t="shared" si="1758"/>
        <v>#N/A</v>
      </c>
    </row>
    <row r="2680">
      <c r="A2680" s="25">
        <f>'.CSV Wöhler 836'!A2679</f>
        <v>0</v>
      </c>
      <c r="B2680" s="20">
        <f t="shared" si="1759"/>
        <v>0</v>
      </c>
      <c r="C2680" s="20">
        <f t="shared" si="1760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62"/>
        <v>44197</v>
      </c>
      <c r="K2680" s="20" t="e">
        <f t="shared" si="1761"/>
        <v>#N/A</v>
      </c>
      <c r="L2680" s="20" t="e">
        <f t="shared" si="1756"/>
        <v>#N/A</v>
      </c>
      <c r="M2680" s="20" t="e">
        <f t="shared" si="1757"/>
        <v>#N/A</v>
      </c>
      <c r="N2680" s="20" t="e">
        <f t="shared" si="1758"/>
        <v>#N/A</v>
      </c>
    </row>
    <row r="2681">
      <c r="A2681" s="25">
        <f>'.CSV Wöhler 836'!A2680</f>
        <v>0</v>
      </c>
      <c r="B2681" s="20">
        <f t="shared" si="1759"/>
        <v>0</v>
      </c>
      <c r="C2681" s="20">
        <f t="shared" si="1760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62"/>
        <v>44198</v>
      </c>
      <c r="K2681" s="20" t="e">
        <f t="shared" si="1761"/>
        <v>#N/A</v>
      </c>
      <c r="L2681" s="20" t="e">
        <f t="shared" si="1756"/>
        <v>#N/A</v>
      </c>
      <c r="M2681" s="20" t="e">
        <f t="shared" si="1757"/>
        <v>#N/A</v>
      </c>
      <c r="N2681" s="20" t="e">
        <f t="shared" si="1758"/>
        <v>#N/A</v>
      </c>
    </row>
    <row r="2682">
      <c r="A2682" s="25">
        <f>'.CSV Wöhler 836'!A2681</f>
        <v>0</v>
      </c>
      <c r="B2682" s="20">
        <f t="shared" si="1759"/>
        <v>0</v>
      </c>
      <c r="C2682" s="20">
        <f t="shared" si="1760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62"/>
        <v>44199</v>
      </c>
      <c r="K2682" s="20" t="e">
        <f t="shared" si="1761"/>
        <v>#N/A</v>
      </c>
      <c r="L2682" s="20" t="e">
        <f t="shared" si="1756"/>
        <v>#N/A</v>
      </c>
      <c r="M2682" s="20" t="e">
        <f t="shared" si="1757"/>
        <v>#N/A</v>
      </c>
      <c r="N2682" s="20" t="e">
        <f t="shared" si="1758"/>
        <v>#N/A</v>
      </c>
    </row>
    <row r="2683">
      <c r="A2683" s="25">
        <f>'.CSV Wöhler 836'!A2682</f>
        <v>0</v>
      </c>
      <c r="B2683" s="20">
        <f t="shared" si="1759"/>
        <v>0</v>
      </c>
      <c r="C2683" s="20">
        <f t="shared" si="1760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62"/>
        <v>44200</v>
      </c>
      <c r="K2683" s="20" t="e">
        <f t="shared" si="1761"/>
        <v>#N/A</v>
      </c>
      <c r="L2683" s="20" t="e">
        <f t="shared" si="1756"/>
        <v>#N/A</v>
      </c>
      <c r="M2683" s="20" t="e">
        <f t="shared" si="1757"/>
        <v>#N/A</v>
      </c>
      <c r="N2683" s="20" t="e">
        <f t="shared" si="1758"/>
        <v>#N/A</v>
      </c>
    </row>
    <row r="2684">
      <c r="A2684" s="25">
        <f>'.CSV Wöhler 836'!A2683</f>
        <v>0</v>
      </c>
      <c r="B2684" s="20">
        <f t="shared" si="1759"/>
        <v>0</v>
      </c>
      <c r="C2684" s="20">
        <f t="shared" si="1760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62"/>
        <v>44201</v>
      </c>
      <c r="K2684" s="20" t="e">
        <f t="shared" si="1761"/>
        <v>#N/A</v>
      </c>
      <c r="L2684" s="20" t="e">
        <f t="shared" si="1756"/>
        <v>#N/A</v>
      </c>
      <c r="M2684" s="20" t="e">
        <f t="shared" si="1757"/>
        <v>#N/A</v>
      </c>
      <c r="N2684" s="20" t="e">
        <f t="shared" si="1758"/>
        <v>#N/A</v>
      </c>
    </row>
    <row r="2685">
      <c r="A2685" s="25">
        <f>'.CSV Wöhler 836'!A2684</f>
        <v>0</v>
      </c>
      <c r="B2685" s="20">
        <f t="shared" si="1759"/>
        <v>0</v>
      </c>
      <c r="C2685" s="20">
        <f t="shared" si="1760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62"/>
        <v>44202</v>
      </c>
      <c r="K2685" s="20" t="e">
        <f t="shared" si="1761"/>
        <v>#N/A</v>
      </c>
      <c r="L2685" s="20" t="e">
        <f t="shared" si="1756"/>
        <v>#N/A</v>
      </c>
      <c r="M2685" s="20" t="e">
        <f t="shared" si="1757"/>
        <v>#N/A</v>
      </c>
      <c r="N2685" s="20" t="e">
        <f t="shared" si="1758"/>
        <v>#N/A</v>
      </c>
    </row>
    <row r="2686">
      <c r="A2686" s="25">
        <f>'.CSV Wöhler 836'!A2685</f>
        <v>0</v>
      </c>
      <c r="B2686" s="20">
        <f t="shared" si="1759"/>
        <v>0</v>
      </c>
      <c r="C2686" s="20">
        <f t="shared" si="1760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62"/>
        <v>44203</v>
      </c>
      <c r="K2686" s="20" t="e">
        <f t="shared" si="1761"/>
        <v>#N/A</v>
      </c>
      <c r="L2686" s="20" t="e">
        <f t="shared" si="1756"/>
        <v>#N/A</v>
      </c>
      <c r="M2686" s="20" t="e">
        <f t="shared" si="1757"/>
        <v>#N/A</v>
      </c>
      <c r="N2686" s="20" t="e">
        <f t="shared" si="1758"/>
        <v>#N/A</v>
      </c>
    </row>
    <row r="2687">
      <c r="A2687" s="25">
        <f>'.CSV Wöhler 836'!A2686</f>
        <v>0</v>
      </c>
      <c r="B2687" s="20">
        <f t="shared" si="1759"/>
        <v>0</v>
      </c>
      <c r="C2687" s="20">
        <f t="shared" si="1760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62"/>
        <v>44204</v>
      </c>
      <c r="K2687" s="20" t="e">
        <f t="shared" si="1761"/>
        <v>#N/A</v>
      </c>
      <c r="L2687" s="20" t="e">
        <f t="shared" si="1756"/>
        <v>#N/A</v>
      </c>
      <c r="M2687" s="20" t="e">
        <f t="shared" si="1757"/>
        <v>#N/A</v>
      </c>
      <c r="N2687" s="20" t="e">
        <f t="shared" si="1758"/>
        <v>#N/A</v>
      </c>
    </row>
    <row r="2688">
      <c r="A2688" s="25">
        <f>'.CSV Wöhler 836'!A2687</f>
        <v>0</v>
      </c>
      <c r="B2688" s="20">
        <f t="shared" si="1759"/>
        <v>0</v>
      </c>
      <c r="C2688" s="20">
        <f t="shared" si="1760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62"/>
        <v>44205</v>
      </c>
      <c r="K2688" s="20" t="e">
        <f t="shared" si="1761"/>
        <v>#N/A</v>
      </c>
      <c r="L2688" s="20" t="e">
        <f t="shared" si="1756"/>
        <v>#N/A</v>
      </c>
      <c r="M2688" s="20" t="e">
        <f t="shared" si="1757"/>
        <v>#N/A</v>
      </c>
      <c r="N2688" s="20" t="e">
        <f t="shared" si="1758"/>
        <v>#N/A</v>
      </c>
    </row>
    <row r="2689">
      <c r="A2689" s="25">
        <f>'.CSV Wöhler 836'!A2688</f>
        <v>0</v>
      </c>
      <c r="B2689" s="20">
        <f t="shared" si="1759"/>
        <v>0</v>
      </c>
      <c r="C2689" s="20">
        <f t="shared" si="1760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62"/>
        <v>44206</v>
      </c>
      <c r="K2689" s="20" t="e">
        <f t="shared" si="1761"/>
        <v>#N/A</v>
      </c>
      <c r="L2689" s="20" t="e">
        <f t="shared" si="1756"/>
        <v>#N/A</v>
      </c>
      <c r="M2689" s="20" t="e">
        <f t="shared" si="1757"/>
        <v>#N/A</v>
      </c>
      <c r="N2689" s="20" t="e">
        <f t="shared" si="1758"/>
        <v>#N/A</v>
      </c>
    </row>
    <row r="2690">
      <c r="A2690" s="25">
        <f>'.CSV Wöhler 836'!A2689</f>
        <v>0</v>
      </c>
      <c r="B2690" s="20">
        <f t="shared" si="1759"/>
        <v>0</v>
      </c>
      <c r="C2690" s="20">
        <f t="shared" si="1760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62"/>
        <v>44207</v>
      </c>
      <c r="K2690" s="20" t="e">
        <f t="shared" si="1761"/>
        <v>#N/A</v>
      </c>
      <c r="L2690" s="20" t="e">
        <f t="shared" si="1756"/>
        <v>#N/A</v>
      </c>
      <c r="M2690" s="20" t="e">
        <f t="shared" si="1757"/>
        <v>#N/A</v>
      </c>
      <c r="N2690" s="20" t="e">
        <f t="shared" si="1758"/>
        <v>#N/A</v>
      </c>
    </row>
    <row r="2691">
      <c r="A2691" s="25">
        <f>'.CSV Wöhler 836'!A2690</f>
        <v>0</v>
      </c>
      <c r="B2691" s="20">
        <f t="shared" si="1759"/>
        <v>0</v>
      </c>
      <c r="C2691" s="20">
        <f t="shared" si="1760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62"/>
        <v>44208</v>
      </c>
      <c r="K2691" s="20" t="e">
        <f t="shared" si="1761"/>
        <v>#N/A</v>
      </c>
      <c r="L2691" s="20" t="e">
        <f t="shared" ref="L2691:L2754" si="1763">VLOOKUP($J2691,C:E,3,FALSE)</f>
        <v>#N/A</v>
      </c>
      <c r="M2691" s="20" t="e">
        <f t="shared" ref="M2691:M2754" si="1764">VLOOKUP($J2691,C:F,4,FALSE)</f>
        <v>#N/A</v>
      </c>
      <c r="N2691" s="20" t="e">
        <f t="shared" ref="N2691:N2754" si="1765">VLOOKUP($J2691,C:G,5,FALSE)</f>
        <v>#N/A</v>
      </c>
    </row>
    <row r="2692">
      <c r="A2692" s="25">
        <f>'.CSV Wöhler 836'!A2691</f>
        <v>0</v>
      </c>
      <c r="B2692" s="20">
        <f t="shared" ref="B2692:B2755" si="1766">A2692*86400</f>
        <v>0</v>
      </c>
      <c r="C2692" s="20">
        <f t="shared" ref="C2692:C2755" si="1767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62"/>
        <v>44209</v>
      </c>
      <c r="K2692" s="20" t="e">
        <f t="shared" ref="K2692:K2755" si="1768">VLOOKUP(J2692,C:D,2,FALSE)</f>
        <v>#N/A</v>
      </c>
      <c r="L2692" s="20" t="e">
        <f t="shared" si="1763"/>
        <v>#N/A</v>
      </c>
      <c r="M2692" s="20" t="e">
        <f t="shared" si="1764"/>
        <v>#N/A</v>
      </c>
      <c r="N2692" s="20" t="e">
        <f t="shared" si="1765"/>
        <v>#N/A</v>
      </c>
    </row>
    <row r="2693">
      <c r="A2693" s="25">
        <f>'.CSV Wöhler 836'!A2692</f>
        <v>0</v>
      </c>
      <c r="B2693" s="20">
        <f t="shared" si="1766"/>
        <v>0</v>
      </c>
      <c r="C2693" s="20">
        <f t="shared" si="1767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9">J2692+1</f>
        <v>44210</v>
      </c>
      <c r="K2693" s="20" t="e">
        <f t="shared" si="1768"/>
        <v>#N/A</v>
      </c>
      <c r="L2693" s="20" t="e">
        <f t="shared" si="1763"/>
        <v>#N/A</v>
      </c>
      <c r="M2693" s="20" t="e">
        <f t="shared" si="1764"/>
        <v>#N/A</v>
      </c>
      <c r="N2693" s="20" t="e">
        <f t="shared" si="1765"/>
        <v>#N/A</v>
      </c>
    </row>
    <row r="2694">
      <c r="A2694" s="25">
        <f>'.CSV Wöhler 836'!A2693</f>
        <v>0</v>
      </c>
      <c r="B2694" s="20">
        <f t="shared" si="1766"/>
        <v>0</v>
      </c>
      <c r="C2694" s="20">
        <f t="shared" si="1767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9"/>
        <v>44211</v>
      </c>
      <c r="K2694" s="20" t="e">
        <f t="shared" si="1768"/>
        <v>#N/A</v>
      </c>
      <c r="L2694" s="20" t="e">
        <f t="shared" si="1763"/>
        <v>#N/A</v>
      </c>
      <c r="M2694" s="20" t="e">
        <f t="shared" si="1764"/>
        <v>#N/A</v>
      </c>
      <c r="N2694" s="20" t="e">
        <f t="shared" si="1765"/>
        <v>#N/A</v>
      </c>
    </row>
    <row r="2695">
      <c r="A2695" s="25">
        <f>'.CSV Wöhler 836'!A2694</f>
        <v>0</v>
      </c>
      <c r="B2695" s="20">
        <f t="shared" si="1766"/>
        <v>0</v>
      </c>
      <c r="C2695" s="20">
        <f t="shared" si="1767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9"/>
        <v>44212</v>
      </c>
      <c r="K2695" s="20" t="e">
        <f t="shared" si="1768"/>
        <v>#N/A</v>
      </c>
      <c r="L2695" s="20" t="e">
        <f t="shared" si="1763"/>
        <v>#N/A</v>
      </c>
      <c r="M2695" s="20" t="e">
        <f t="shared" si="1764"/>
        <v>#N/A</v>
      </c>
      <c r="N2695" s="20" t="e">
        <f t="shared" si="1765"/>
        <v>#N/A</v>
      </c>
    </row>
    <row r="2696">
      <c r="A2696" s="25">
        <f>'.CSV Wöhler 836'!A2695</f>
        <v>0</v>
      </c>
      <c r="B2696" s="20">
        <f t="shared" si="1766"/>
        <v>0</v>
      </c>
      <c r="C2696" s="20">
        <f t="shared" si="1767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9"/>
        <v>44213</v>
      </c>
      <c r="K2696" s="20" t="e">
        <f t="shared" si="1768"/>
        <v>#N/A</v>
      </c>
      <c r="L2696" s="20" t="e">
        <f t="shared" si="1763"/>
        <v>#N/A</v>
      </c>
      <c r="M2696" s="20" t="e">
        <f t="shared" si="1764"/>
        <v>#N/A</v>
      </c>
      <c r="N2696" s="20" t="e">
        <f t="shared" si="1765"/>
        <v>#N/A</v>
      </c>
    </row>
    <row r="2697">
      <c r="A2697" s="25">
        <f>'.CSV Wöhler 836'!A2696</f>
        <v>0</v>
      </c>
      <c r="B2697" s="20">
        <f t="shared" si="1766"/>
        <v>0</v>
      </c>
      <c r="C2697" s="20">
        <f t="shared" si="1767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9"/>
        <v>44214</v>
      </c>
      <c r="K2697" s="20" t="e">
        <f t="shared" si="1768"/>
        <v>#N/A</v>
      </c>
      <c r="L2697" s="20" t="e">
        <f t="shared" si="1763"/>
        <v>#N/A</v>
      </c>
      <c r="M2697" s="20" t="e">
        <f t="shared" si="1764"/>
        <v>#N/A</v>
      </c>
      <c r="N2697" s="20" t="e">
        <f t="shared" si="1765"/>
        <v>#N/A</v>
      </c>
    </row>
    <row r="2698">
      <c r="A2698" s="25">
        <f>'.CSV Wöhler 836'!A2697</f>
        <v>0</v>
      </c>
      <c r="B2698" s="20">
        <f t="shared" si="1766"/>
        <v>0</v>
      </c>
      <c r="C2698" s="20">
        <f t="shared" si="1767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9"/>
        <v>44215</v>
      </c>
      <c r="K2698" s="20" t="e">
        <f t="shared" si="1768"/>
        <v>#N/A</v>
      </c>
      <c r="L2698" s="20" t="e">
        <f t="shared" si="1763"/>
        <v>#N/A</v>
      </c>
      <c r="M2698" s="20" t="e">
        <f t="shared" si="1764"/>
        <v>#N/A</v>
      </c>
      <c r="N2698" s="20" t="e">
        <f t="shared" si="1765"/>
        <v>#N/A</v>
      </c>
    </row>
    <row r="2699">
      <c r="A2699" s="25">
        <f>'.CSV Wöhler 836'!A2698</f>
        <v>0</v>
      </c>
      <c r="B2699" s="20">
        <f t="shared" si="1766"/>
        <v>0</v>
      </c>
      <c r="C2699" s="20">
        <f t="shared" si="1767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9"/>
        <v>44216</v>
      </c>
      <c r="K2699" s="20" t="e">
        <f t="shared" si="1768"/>
        <v>#N/A</v>
      </c>
      <c r="L2699" s="20" t="e">
        <f t="shared" si="1763"/>
        <v>#N/A</v>
      </c>
      <c r="M2699" s="20" t="e">
        <f t="shared" si="1764"/>
        <v>#N/A</v>
      </c>
      <c r="N2699" s="20" t="e">
        <f t="shared" si="1765"/>
        <v>#N/A</v>
      </c>
    </row>
    <row r="2700">
      <c r="A2700" s="25">
        <f>'.CSV Wöhler 836'!A2699</f>
        <v>0</v>
      </c>
      <c r="B2700" s="20">
        <f t="shared" si="1766"/>
        <v>0</v>
      </c>
      <c r="C2700" s="20">
        <f t="shared" si="1767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9"/>
        <v>44217</v>
      </c>
      <c r="K2700" s="20" t="e">
        <f t="shared" si="1768"/>
        <v>#N/A</v>
      </c>
      <c r="L2700" s="20" t="e">
        <f t="shared" si="1763"/>
        <v>#N/A</v>
      </c>
      <c r="M2700" s="20" t="e">
        <f t="shared" si="1764"/>
        <v>#N/A</v>
      </c>
      <c r="N2700" s="20" t="e">
        <f t="shared" si="1765"/>
        <v>#N/A</v>
      </c>
    </row>
    <row r="2701">
      <c r="A2701" s="25">
        <f>'.CSV Wöhler 836'!A2700</f>
        <v>0</v>
      </c>
      <c r="B2701" s="20">
        <f t="shared" si="1766"/>
        <v>0</v>
      </c>
      <c r="C2701" s="20">
        <f t="shared" si="1767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9"/>
        <v>44218</v>
      </c>
      <c r="K2701" s="20" t="e">
        <f t="shared" si="1768"/>
        <v>#N/A</v>
      </c>
      <c r="L2701" s="20" t="e">
        <f t="shared" si="1763"/>
        <v>#N/A</v>
      </c>
      <c r="M2701" s="20" t="e">
        <f t="shared" si="1764"/>
        <v>#N/A</v>
      </c>
      <c r="N2701" s="20" t="e">
        <f t="shared" si="1765"/>
        <v>#N/A</v>
      </c>
    </row>
    <row r="2702">
      <c r="A2702" s="25">
        <f>'.CSV Wöhler 836'!A2701</f>
        <v>0</v>
      </c>
      <c r="B2702" s="20">
        <f t="shared" si="1766"/>
        <v>0</v>
      </c>
      <c r="C2702" s="20">
        <f t="shared" si="1767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9"/>
        <v>44219</v>
      </c>
      <c r="K2702" s="20" t="e">
        <f t="shared" si="1768"/>
        <v>#N/A</v>
      </c>
      <c r="L2702" s="20" t="e">
        <f t="shared" si="1763"/>
        <v>#N/A</v>
      </c>
      <c r="M2702" s="20" t="e">
        <f t="shared" si="1764"/>
        <v>#N/A</v>
      </c>
      <c r="N2702" s="20" t="e">
        <f t="shared" si="1765"/>
        <v>#N/A</v>
      </c>
    </row>
    <row r="2703">
      <c r="A2703" s="25">
        <f>'.CSV Wöhler 836'!A2702</f>
        <v>0</v>
      </c>
      <c r="B2703" s="20">
        <f t="shared" si="1766"/>
        <v>0</v>
      </c>
      <c r="C2703" s="20">
        <f t="shared" si="1767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9"/>
        <v>44220</v>
      </c>
      <c r="K2703" s="20" t="e">
        <f t="shared" si="1768"/>
        <v>#N/A</v>
      </c>
      <c r="L2703" s="20" t="e">
        <f t="shared" si="1763"/>
        <v>#N/A</v>
      </c>
      <c r="M2703" s="20" t="e">
        <f t="shared" si="1764"/>
        <v>#N/A</v>
      </c>
      <c r="N2703" s="20" t="e">
        <f t="shared" si="1765"/>
        <v>#N/A</v>
      </c>
    </row>
    <row r="2704">
      <c r="A2704" s="25">
        <f>'.CSV Wöhler 836'!A2703</f>
        <v>0</v>
      </c>
      <c r="B2704" s="20">
        <f t="shared" si="1766"/>
        <v>0</v>
      </c>
      <c r="C2704" s="20">
        <f t="shared" si="1767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9"/>
        <v>44221</v>
      </c>
      <c r="K2704" s="20" t="e">
        <f t="shared" si="1768"/>
        <v>#N/A</v>
      </c>
      <c r="L2704" s="20" t="e">
        <f t="shared" si="1763"/>
        <v>#N/A</v>
      </c>
      <c r="M2704" s="20" t="e">
        <f t="shared" si="1764"/>
        <v>#N/A</v>
      </c>
      <c r="N2704" s="20" t="e">
        <f t="shared" si="1765"/>
        <v>#N/A</v>
      </c>
    </row>
    <row r="2705">
      <c r="A2705" s="25">
        <f>'.CSV Wöhler 836'!A2704</f>
        <v>0</v>
      </c>
      <c r="B2705" s="20">
        <f t="shared" si="1766"/>
        <v>0</v>
      </c>
      <c r="C2705" s="20">
        <f t="shared" si="1767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9"/>
        <v>44222</v>
      </c>
      <c r="K2705" s="20" t="e">
        <f t="shared" si="1768"/>
        <v>#N/A</v>
      </c>
      <c r="L2705" s="20" t="e">
        <f t="shared" si="1763"/>
        <v>#N/A</v>
      </c>
      <c r="M2705" s="20" t="e">
        <f t="shared" si="1764"/>
        <v>#N/A</v>
      </c>
      <c r="N2705" s="20" t="e">
        <f t="shared" si="1765"/>
        <v>#N/A</v>
      </c>
    </row>
    <row r="2706">
      <c r="A2706" s="25">
        <f>'.CSV Wöhler 836'!A2705</f>
        <v>0</v>
      </c>
      <c r="B2706" s="20">
        <f t="shared" si="1766"/>
        <v>0</v>
      </c>
      <c r="C2706" s="20">
        <f t="shared" si="1767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9"/>
        <v>44223</v>
      </c>
      <c r="K2706" s="20" t="e">
        <f t="shared" si="1768"/>
        <v>#N/A</v>
      </c>
      <c r="L2706" s="20" t="e">
        <f t="shared" si="1763"/>
        <v>#N/A</v>
      </c>
      <c r="M2706" s="20" t="e">
        <f t="shared" si="1764"/>
        <v>#N/A</v>
      </c>
      <c r="N2706" s="20" t="e">
        <f t="shared" si="1765"/>
        <v>#N/A</v>
      </c>
    </row>
    <row r="2707">
      <c r="A2707" s="25">
        <f>'.CSV Wöhler 836'!A2706</f>
        <v>0</v>
      </c>
      <c r="B2707" s="20">
        <f t="shared" si="1766"/>
        <v>0</v>
      </c>
      <c r="C2707" s="20">
        <f t="shared" si="1767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9"/>
        <v>44224</v>
      </c>
      <c r="K2707" s="20" t="e">
        <f t="shared" si="1768"/>
        <v>#N/A</v>
      </c>
      <c r="L2707" s="20" t="e">
        <f t="shared" si="1763"/>
        <v>#N/A</v>
      </c>
      <c r="M2707" s="20" t="e">
        <f t="shared" si="1764"/>
        <v>#N/A</v>
      </c>
      <c r="N2707" s="20" t="e">
        <f t="shared" si="1765"/>
        <v>#N/A</v>
      </c>
    </row>
    <row r="2708">
      <c r="A2708" s="25">
        <f>'.CSV Wöhler 836'!A2707</f>
        <v>0</v>
      </c>
      <c r="B2708" s="20">
        <f t="shared" si="1766"/>
        <v>0</v>
      </c>
      <c r="C2708" s="20">
        <f t="shared" si="1767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9"/>
        <v>44225</v>
      </c>
      <c r="K2708" s="20" t="e">
        <f t="shared" si="1768"/>
        <v>#N/A</v>
      </c>
      <c r="L2708" s="20" t="e">
        <f t="shared" si="1763"/>
        <v>#N/A</v>
      </c>
      <c r="M2708" s="20" t="e">
        <f t="shared" si="1764"/>
        <v>#N/A</v>
      </c>
      <c r="N2708" s="20" t="e">
        <f t="shared" si="1765"/>
        <v>#N/A</v>
      </c>
    </row>
    <row r="2709">
      <c r="A2709" s="25">
        <f>'.CSV Wöhler 836'!A2708</f>
        <v>0</v>
      </c>
      <c r="B2709" s="20">
        <f t="shared" si="1766"/>
        <v>0</v>
      </c>
      <c r="C2709" s="20">
        <f t="shared" si="1767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9"/>
        <v>44226</v>
      </c>
      <c r="K2709" s="20" t="e">
        <f t="shared" si="1768"/>
        <v>#N/A</v>
      </c>
      <c r="L2709" s="20" t="e">
        <f t="shared" si="1763"/>
        <v>#N/A</v>
      </c>
      <c r="M2709" s="20" t="e">
        <f t="shared" si="1764"/>
        <v>#N/A</v>
      </c>
      <c r="N2709" s="20" t="e">
        <f t="shared" si="1765"/>
        <v>#N/A</v>
      </c>
    </row>
    <row r="2710">
      <c r="A2710" s="25">
        <f>'.CSV Wöhler 836'!A2709</f>
        <v>0</v>
      </c>
      <c r="B2710" s="20">
        <f t="shared" si="1766"/>
        <v>0</v>
      </c>
      <c r="C2710" s="20">
        <f t="shared" si="1767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9"/>
        <v>44227</v>
      </c>
      <c r="K2710" s="20" t="e">
        <f t="shared" si="1768"/>
        <v>#N/A</v>
      </c>
      <c r="L2710" s="20" t="e">
        <f t="shared" si="1763"/>
        <v>#N/A</v>
      </c>
      <c r="M2710" s="20" t="e">
        <f t="shared" si="1764"/>
        <v>#N/A</v>
      </c>
      <c r="N2710" s="20" t="e">
        <f t="shared" si="1765"/>
        <v>#N/A</v>
      </c>
    </row>
    <row r="2711">
      <c r="A2711" s="25">
        <f>'.CSV Wöhler 836'!A2710</f>
        <v>0</v>
      </c>
      <c r="B2711" s="20">
        <f t="shared" si="1766"/>
        <v>0</v>
      </c>
      <c r="C2711" s="20">
        <f t="shared" si="1767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9"/>
        <v>44228</v>
      </c>
      <c r="K2711" s="20" t="e">
        <f t="shared" si="1768"/>
        <v>#N/A</v>
      </c>
      <c r="L2711" s="20" t="e">
        <f t="shared" si="1763"/>
        <v>#N/A</v>
      </c>
      <c r="M2711" s="20" t="e">
        <f t="shared" si="1764"/>
        <v>#N/A</v>
      </c>
      <c r="N2711" s="20" t="e">
        <f t="shared" si="1765"/>
        <v>#N/A</v>
      </c>
    </row>
    <row r="2712">
      <c r="A2712" s="25">
        <f>'.CSV Wöhler 836'!A2711</f>
        <v>0</v>
      </c>
      <c r="B2712" s="20">
        <f t="shared" si="1766"/>
        <v>0</v>
      </c>
      <c r="C2712" s="20">
        <f t="shared" si="1767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9"/>
        <v>44229</v>
      </c>
      <c r="K2712" s="20" t="e">
        <f t="shared" si="1768"/>
        <v>#N/A</v>
      </c>
      <c r="L2712" s="20" t="e">
        <f t="shared" si="1763"/>
        <v>#N/A</v>
      </c>
      <c r="M2712" s="20" t="e">
        <f t="shared" si="1764"/>
        <v>#N/A</v>
      </c>
      <c r="N2712" s="20" t="e">
        <f t="shared" si="1765"/>
        <v>#N/A</v>
      </c>
    </row>
    <row r="2713">
      <c r="A2713" s="25">
        <f>'.CSV Wöhler 836'!A2712</f>
        <v>0</v>
      </c>
      <c r="B2713" s="20">
        <f t="shared" si="1766"/>
        <v>0</v>
      </c>
      <c r="C2713" s="20">
        <f t="shared" si="1767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9"/>
        <v>44230</v>
      </c>
      <c r="K2713" s="20" t="e">
        <f t="shared" si="1768"/>
        <v>#N/A</v>
      </c>
      <c r="L2713" s="20" t="e">
        <f t="shared" si="1763"/>
        <v>#N/A</v>
      </c>
      <c r="M2713" s="20" t="e">
        <f t="shared" si="1764"/>
        <v>#N/A</v>
      </c>
      <c r="N2713" s="20" t="e">
        <f t="shared" si="1765"/>
        <v>#N/A</v>
      </c>
    </row>
    <row r="2714">
      <c r="A2714" s="25">
        <f>'.CSV Wöhler 836'!A2713</f>
        <v>0</v>
      </c>
      <c r="B2714" s="20">
        <f t="shared" si="1766"/>
        <v>0</v>
      </c>
      <c r="C2714" s="20">
        <f t="shared" si="1767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9"/>
        <v>44231</v>
      </c>
      <c r="K2714" s="20" t="e">
        <f t="shared" si="1768"/>
        <v>#N/A</v>
      </c>
      <c r="L2714" s="20" t="e">
        <f t="shared" si="1763"/>
        <v>#N/A</v>
      </c>
      <c r="M2714" s="20" t="e">
        <f t="shared" si="1764"/>
        <v>#N/A</v>
      </c>
      <c r="N2714" s="20" t="e">
        <f t="shared" si="1765"/>
        <v>#N/A</v>
      </c>
    </row>
    <row r="2715">
      <c r="A2715" s="25">
        <f>'.CSV Wöhler 836'!A2714</f>
        <v>0</v>
      </c>
      <c r="B2715" s="20">
        <f t="shared" si="1766"/>
        <v>0</v>
      </c>
      <c r="C2715" s="20">
        <f t="shared" si="1767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9"/>
        <v>44232</v>
      </c>
      <c r="K2715" s="20" t="e">
        <f t="shared" si="1768"/>
        <v>#N/A</v>
      </c>
      <c r="L2715" s="20" t="e">
        <f t="shared" si="1763"/>
        <v>#N/A</v>
      </c>
      <c r="M2715" s="20" t="e">
        <f t="shared" si="1764"/>
        <v>#N/A</v>
      </c>
      <c r="N2715" s="20" t="e">
        <f t="shared" si="1765"/>
        <v>#N/A</v>
      </c>
    </row>
    <row r="2716">
      <c r="A2716" s="25">
        <f>'.CSV Wöhler 836'!A2715</f>
        <v>0</v>
      </c>
      <c r="B2716" s="20">
        <f t="shared" si="1766"/>
        <v>0</v>
      </c>
      <c r="C2716" s="20">
        <f t="shared" si="1767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9"/>
        <v>44233</v>
      </c>
      <c r="K2716" s="20" t="e">
        <f t="shared" si="1768"/>
        <v>#N/A</v>
      </c>
      <c r="L2716" s="20" t="e">
        <f t="shared" si="1763"/>
        <v>#N/A</v>
      </c>
      <c r="M2716" s="20" t="e">
        <f t="shared" si="1764"/>
        <v>#N/A</v>
      </c>
      <c r="N2716" s="20" t="e">
        <f t="shared" si="1765"/>
        <v>#N/A</v>
      </c>
    </row>
    <row r="2717">
      <c r="A2717" s="25">
        <f>'.CSV Wöhler 836'!A2716</f>
        <v>0</v>
      </c>
      <c r="B2717" s="20">
        <f t="shared" si="1766"/>
        <v>0</v>
      </c>
      <c r="C2717" s="20">
        <f t="shared" si="1767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9"/>
        <v>44234</v>
      </c>
      <c r="K2717" s="20" t="e">
        <f t="shared" si="1768"/>
        <v>#N/A</v>
      </c>
      <c r="L2717" s="20" t="e">
        <f t="shared" si="1763"/>
        <v>#N/A</v>
      </c>
      <c r="M2717" s="20" t="e">
        <f t="shared" si="1764"/>
        <v>#N/A</v>
      </c>
      <c r="N2717" s="20" t="e">
        <f t="shared" si="1765"/>
        <v>#N/A</v>
      </c>
    </row>
    <row r="2718">
      <c r="A2718" s="25">
        <f>'.CSV Wöhler 836'!A2717</f>
        <v>0</v>
      </c>
      <c r="B2718" s="20">
        <f t="shared" si="1766"/>
        <v>0</v>
      </c>
      <c r="C2718" s="20">
        <f t="shared" si="1767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9"/>
        <v>44235</v>
      </c>
      <c r="K2718" s="20" t="e">
        <f t="shared" si="1768"/>
        <v>#N/A</v>
      </c>
      <c r="L2718" s="20" t="e">
        <f t="shared" si="1763"/>
        <v>#N/A</v>
      </c>
      <c r="M2718" s="20" t="e">
        <f t="shared" si="1764"/>
        <v>#N/A</v>
      </c>
      <c r="N2718" s="20" t="e">
        <f t="shared" si="1765"/>
        <v>#N/A</v>
      </c>
    </row>
    <row r="2719">
      <c r="A2719" s="25">
        <f>'.CSV Wöhler 836'!A2718</f>
        <v>0</v>
      </c>
      <c r="B2719" s="20">
        <f t="shared" si="1766"/>
        <v>0</v>
      </c>
      <c r="C2719" s="20">
        <f t="shared" si="1767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9"/>
        <v>44236</v>
      </c>
      <c r="K2719" s="20" t="e">
        <f t="shared" si="1768"/>
        <v>#N/A</v>
      </c>
      <c r="L2719" s="20" t="e">
        <f t="shared" si="1763"/>
        <v>#N/A</v>
      </c>
      <c r="M2719" s="20" t="e">
        <f t="shared" si="1764"/>
        <v>#N/A</v>
      </c>
      <c r="N2719" s="20" t="e">
        <f t="shared" si="1765"/>
        <v>#N/A</v>
      </c>
    </row>
    <row r="2720">
      <c r="A2720" s="25">
        <f>'.CSV Wöhler 836'!A2719</f>
        <v>0</v>
      </c>
      <c r="B2720" s="20">
        <f t="shared" si="1766"/>
        <v>0</v>
      </c>
      <c r="C2720" s="20">
        <f t="shared" si="1767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9"/>
        <v>44237</v>
      </c>
      <c r="K2720" s="20" t="e">
        <f t="shared" si="1768"/>
        <v>#N/A</v>
      </c>
      <c r="L2720" s="20" t="e">
        <f t="shared" si="1763"/>
        <v>#N/A</v>
      </c>
      <c r="M2720" s="20" t="e">
        <f t="shared" si="1764"/>
        <v>#N/A</v>
      </c>
      <c r="N2720" s="20" t="e">
        <f t="shared" si="1765"/>
        <v>#N/A</v>
      </c>
    </row>
    <row r="2721">
      <c r="A2721" s="25">
        <f>'.CSV Wöhler 836'!A2720</f>
        <v>0</v>
      </c>
      <c r="B2721" s="20">
        <f t="shared" si="1766"/>
        <v>0</v>
      </c>
      <c r="C2721" s="20">
        <f t="shared" si="1767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9"/>
        <v>44238</v>
      </c>
      <c r="K2721" s="20" t="e">
        <f t="shared" si="1768"/>
        <v>#N/A</v>
      </c>
      <c r="L2721" s="20" t="e">
        <f t="shared" si="1763"/>
        <v>#N/A</v>
      </c>
      <c r="M2721" s="20" t="e">
        <f t="shared" si="1764"/>
        <v>#N/A</v>
      </c>
      <c r="N2721" s="20" t="e">
        <f t="shared" si="1765"/>
        <v>#N/A</v>
      </c>
    </row>
    <row r="2722">
      <c r="A2722" s="25">
        <f>'.CSV Wöhler 836'!A2721</f>
        <v>0</v>
      </c>
      <c r="B2722" s="20">
        <f t="shared" si="1766"/>
        <v>0</v>
      </c>
      <c r="C2722" s="20">
        <f t="shared" si="1767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9"/>
        <v>44239</v>
      </c>
      <c r="K2722" s="20" t="e">
        <f t="shared" si="1768"/>
        <v>#N/A</v>
      </c>
      <c r="L2722" s="20" t="e">
        <f t="shared" si="1763"/>
        <v>#N/A</v>
      </c>
      <c r="M2722" s="20" t="e">
        <f t="shared" si="1764"/>
        <v>#N/A</v>
      </c>
      <c r="N2722" s="20" t="e">
        <f t="shared" si="1765"/>
        <v>#N/A</v>
      </c>
    </row>
    <row r="2723">
      <c r="A2723" s="25">
        <f>'.CSV Wöhler 836'!A2722</f>
        <v>0</v>
      </c>
      <c r="B2723" s="20">
        <f t="shared" si="1766"/>
        <v>0</v>
      </c>
      <c r="C2723" s="20">
        <f t="shared" si="1767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9"/>
        <v>44240</v>
      </c>
      <c r="K2723" s="20" t="e">
        <f t="shared" si="1768"/>
        <v>#N/A</v>
      </c>
      <c r="L2723" s="20" t="e">
        <f t="shared" si="1763"/>
        <v>#N/A</v>
      </c>
      <c r="M2723" s="20" t="e">
        <f t="shared" si="1764"/>
        <v>#N/A</v>
      </c>
      <c r="N2723" s="20" t="e">
        <f t="shared" si="1765"/>
        <v>#N/A</v>
      </c>
    </row>
    <row r="2724">
      <c r="A2724" s="25">
        <f>'.CSV Wöhler 836'!A2723</f>
        <v>0</v>
      </c>
      <c r="B2724" s="20">
        <f t="shared" si="1766"/>
        <v>0</v>
      </c>
      <c r="C2724" s="20">
        <f t="shared" si="1767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9"/>
        <v>44241</v>
      </c>
      <c r="K2724" s="20" t="e">
        <f t="shared" si="1768"/>
        <v>#N/A</v>
      </c>
      <c r="L2724" s="20" t="e">
        <f t="shared" si="1763"/>
        <v>#N/A</v>
      </c>
      <c r="M2724" s="20" t="e">
        <f t="shared" si="1764"/>
        <v>#N/A</v>
      </c>
      <c r="N2724" s="20" t="e">
        <f t="shared" si="1765"/>
        <v>#N/A</v>
      </c>
    </row>
    <row r="2725">
      <c r="A2725" s="25">
        <f>'.CSV Wöhler 836'!A2724</f>
        <v>0</v>
      </c>
      <c r="B2725" s="20">
        <f t="shared" si="1766"/>
        <v>0</v>
      </c>
      <c r="C2725" s="20">
        <f t="shared" si="1767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9"/>
        <v>44242</v>
      </c>
      <c r="K2725" s="20" t="e">
        <f t="shared" si="1768"/>
        <v>#N/A</v>
      </c>
      <c r="L2725" s="20" t="e">
        <f t="shared" si="1763"/>
        <v>#N/A</v>
      </c>
      <c r="M2725" s="20" t="e">
        <f t="shared" si="1764"/>
        <v>#N/A</v>
      </c>
      <c r="N2725" s="20" t="e">
        <f t="shared" si="1765"/>
        <v>#N/A</v>
      </c>
    </row>
    <row r="2726">
      <c r="A2726" s="25">
        <f>'.CSV Wöhler 836'!A2725</f>
        <v>0</v>
      </c>
      <c r="B2726" s="20">
        <f t="shared" si="1766"/>
        <v>0</v>
      </c>
      <c r="C2726" s="20">
        <f t="shared" si="1767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9"/>
        <v>44243</v>
      </c>
      <c r="K2726" s="20" t="e">
        <f t="shared" si="1768"/>
        <v>#N/A</v>
      </c>
      <c r="L2726" s="20" t="e">
        <f t="shared" si="1763"/>
        <v>#N/A</v>
      </c>
      <c r="M2726" s="20" t="e">
        <f t="shared" si="1764"/>
        <v>#N/A</v>
      </c>
      <c r="N2726" s="20" t="e">
        <f t="shared" si="1765"/>
        <v>#N/A</v>
      </c>
    </row>
    <row r="2727">
      <c r="A2727" s="25">
        <f>'.CSV Wöhler 836'!A2726</f>
        <v>0</v>
      </c>
      <c r="B2727" s="20">
        <f t="shared" si="1766"/>
        <v>0</v>
      </c>
      <c r="C2727" s="20">
        <f t="shared" si="1767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9"/>
        <v>44244</v>
      </c>
      <c r="K2727" s="20" t="e">
        <f t="shared" si="1768"/>
        <v>#N/A</v>
      </c>
      <c r="L2727" s="20" t="e">
        <f t="shared" si="1763"/>
        <v>#N/A</v>
      </c>
      <c r="M2727" s="20" t="e">
        <f t="shared" si="1764"/>
        <v>#N/A</v>
      </c>
      <c r="N2727" s="20" t="e">
        <f t="shared" si="1765"/>
        <v>#N/A</v>
      </c>
    </row>
    <row r="2728">
      <c r="A2728" s="25">
        <f>'.CSV Wöhler 836'!A2727</f>
        <v>0</v>
      </c>
      <c r="B2728" s="20">
        <f t="shared" si="1766"/>
        <v>0</v>
      </c>
      <c r="C2728" s="20">
        <f t="shared" si="1767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9"/>
        <v>44245</v>
      </c>
      <c r="K2728" s="20" t="e">
        <f t="shared" si="1768"/>
        <v>#N/A</v>
      </c>
      <c r="L2728" s="20" t="e">
        <f t="shared" si="1763"/>
        <v>#N/A</v>
      </c>
      <c r="M2728" s="20" t="e">
        <f t="shared" si="1764"/>
        <v>#N/A</v>
      </c>
      <c r="N2728" s="20" t="e">
        <f t="shared" si="1765"/>
        <v>#N/A</v>
      </c>
    </row>
    <row r="2729">
      <c r="A2729" s="25">
        <f>'.CSV Wöhler 836'!A2728</f>
        <v>0</v>
      </c>
      <c r="B2729" s="20">
        <f t="shared" si="1766"/>
        <v>0</v>
      </c>
      <c r="C2729" s="20">
        <f t="shared" si="1767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9"/>
        <v>44246</v>
      </c>
      <c r="K2729" s="20" t="e">
        <f t="shared" si="1768"/>
        <v>#N/A</v>
      </c>
      <c r="L2729" s="20" t="e">
        <f t="shared" si="1763"/>
        <v>#N/A</v>
      </c>
      <c r="M2729" s="20" t="e">
        <f t="shared" si="1764"/>
        <v>#N/A</v>
      </c>
      <c r="N2729" s="20" t="e">
        <f t="shared" si="1765"/>
        <v>#N/A</v>
      </c>
    </row>
    <row r="2730">
      <c r="A2730" s="25">
        <f>'.CSV Wöhler 836'!A2729</f>
        <v>0</v>
      </c>
      <c r="B2730" s="20">
        <f t="shared" si="1766"/>
        <v>0</v>
      </c>
      <c r="C2730" s="20">
        <f t="shared" si="1767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9"/>
        <v>44247</v>
      </c>
      <c r="K2730" s="20" t="e">
        <f t="shared" si="1768"/>
        <v>#N/A</v>
      </c>
      <c r="L2730" s="20" t="e">
        <f t="shared" si="1763"/>
        <v>#N/A</v>
      </c>
      <c r="M2730" s="20" t="e">
        <f t="shared" si="1764"/>
        <v>#N/A</v>
      </c>
      <c r="N2730" s="20" t="e">
        <f t="shared" si="1765"/>
        <v>#N/A</v>
      </c>
    </row>
    <row r="2731">
      <c r="A2731" s="25">
        <f>'.CSV Wöhler 836'!A2730</f>
        <v>0</v>
      </c>
      <c r="B2731" s="20">
        <f t="shared" si="1766"/>
        <v>0</v>
      </c>
      <c r="C2731" s="20">
        <f t="shared" si="1767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9"/>
        <v>44248</v>
      </c>
      <c r="K2731" s="20" t="e">
        <f t="shared" si="1768"/>
        <v>#N/A</v>
      </c>
      <c r="L2731" s="20" t="e">
        <f t="shared" si="1763"/>
        <v>#N/A</v>
      </c>
      <c r="M2731" s="20" t="e">
        <f t="shared" si="1764"/>
        <v>#N/A</v>
      </c>
      <c r="N2731" s="20" t="e">
        <f t="shared" si="1765"/>
        <v>#N/A</v>
      </c>
    </row>
    <row r="2732">
      <c r="A2732" s="25">
        <f>'.CSV Wöhler 836'!A2731</f>
        <v>0</v>
      </c>
      <c r="B2732" s="20">
        <f t="shared" si="1766"/>
        <v>0</v>
      </c>
      <c r="C2732" s="20">
        <f t="shared" si="1767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9"/>
        <v>44249</v>
      </c>
      <c r="K2732" s="20" t="e">
        <f t="shared" si="1768"/>
        <v>#N/A</v>
      </c>
      <c r="L2732" s="20" t="e">
        <f t="shared" si="1763"/>
        <v>#N/A</v>
      </c>
      <c r="M2732" s="20" t="e">
        <f t="shared" si="1764"/>
        <v>#N/A</v>
      </c>
      <c r="N2732" s="20" t="e">
        <f t="shared" si="1765"/>
        <v>#N/A</v>
      </c>
    </row>
    <row r="2733">
      <c r="A2733" s="25">
        <f>'.CSV Wöhler 836'!A2732</f>
        <v>0</v>
      </c>
      <c r="B2733" s="20">
        <f t="shared" si="1766"/>
        <v>0</v>
      </c>
      <c r="C2733" s="20">
        <f t="shared" si="1767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9"/>
        <v>44250</v>
      </c>
      <c r="K2733" s="20" t="e">
        <f t="shared" si="1768"/>
        <v>#N/A</v>
      </c>
      <c r="L2733" s="20" t="e">
        <f t="shared" si="1763"/>
        <v>#N/A</v>
      </c>
      <c r="M2733" s="20" t="e">
        <f t="shared" si="1764"/>
        <v>#N/A</v>
      </c>
      <c r="N2733" s="20" t="e">
        <f t="shared" si="1765"/>
        <v>#N/A</v>
      </c>
    </row>
    <row r="2734">
      <c r="A2734" s="25">
        <f>'.CSV Wöhler 836'!A2733</f>
        <v>0</v>
      </c>
      <c r="B2734" s="20">
        <f t="shared" si="1766"/>
        <v>0</v>
      </c>
      <c r="C2734" s="20">
        <f t="shared" si="1767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9"/>
        <v>44251</v>
      </c>
      <c r="K2734" s="20" t="e">
        <f t="shared" si="1768"/>
        <v>#N/A</v>
      </c>
      <c r="L2734" s="20" t="e">
        <f t="shared" si="1763"/>
        <v>#N/A</v>
      </c>
      <c r="M2734" s="20" t="e">
        <f t="shared" si="1764"/>
        <v>#N/A</v>
      </c>
      <c r="N2734" s="20" t="e">
        <f t="shared" si="1765"/>
        <v>#N/A</v>
      </c>
    </row>
    <row r="2735">
      <c r="A2735" s="25">
        <f>'.CSV Wöhler 836'!A2734</f>
        <v>0</v>
      </c>
      <c r="B2735" s="20">
        <f t="shared" si="1766"/>
        <v>0</v>
      </c>
      <c r="C2735" s="20">
        <f t="shared" si="1767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9"/>
        <v>44252</v>
      </c>
      <c r="K2735" s="20" t="e">
        <f t="shared" si="1768"/>
        <v>#N/A</v>
      </c>
      <c r="L2735" s="20" t="e">
        <f t="shared" si="1763"/>
        <v>#N/A</v>
      </c>
      <c r="M2735" s="20" t="e">
        <f t="shared" si="1764"/>
        <v>#N/A</v>
      </c>
      <c r="N2735" s="20" t="e">
        <f t="shared" si="1765"/>
        <v>#N/A</v>
      </c>
    </row>
    <row r="2736">
      <c r="A2736" s="25">
        <f>'.CSV Wöhler 836'!A2735</f>
        <v>0</v>
      </c>
      <c r="B2736" s="20">
        <f t="shared" si="1766"/>
        <v>0</v>
      </c>
      <c r="C2736" s="20">
        <f t="shared" si="1767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9"/>
        <v>44253</v>
      </c>
      <c r="K2736" s="20" t="e">
        <f t="shared" si="1768"/>
        <v>#N/A</v>
      </c>
      <c r="L2736" s="20" t="e">
        <f t="shared" si="1763"/>
        <v>#N/A</v>
      </c>
      <c r="M2736" s="20" t="e">
        <f t="shared" si="1764"/>
        <v>#N/A</v>
      </c>
      <c r="N2736" s="20" t="e">
        <f t="shared" si="1765"/>
        <v>#N/A</v>
      </c>
    </row>
    <row r="2737">
      <c r="A2737" s="25">
        <f>'.CSV Wöhler 836'!A2736</f>
        <v>0</v>
      </c>
      <c r="B2737" s="20">
        <f t="shared" si="1766"/>
        <v>0</v>
      </c>
      <c r="C2737" s="20">
        <f t="shared" si="1767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9"/>
        <v>44254</v>
      </c>
      <c r="K2737" s="20" t="e">
        <f t="shared" si="1768"/>
        <v>#N/A</v>
      </c>
      <c r="L2737" s="20" t="e">
        <f t="shared" si="1763"/>
        <v>#N/A</v>
      </c>
      <c r="M2737" s="20" t="e">
        <f t="shared" si="1764"/>
        <v>#N/A</v>
      </c>
      <c r="N2737" s="20" t="e">
        <f t="shared" si="1765"/>
        <v>#N/A</v>
      </c>
    </row>
    <row r="2738">
      <c r="A2738" s="25">
        <f>'.CSV Wöhler 836'!A2737</f>
        <v>0</v>
      </c>
      <c r="B2738" s="20">
        <f t="shared" si="1766"/>
        <v>0</v>
      </c>
      <c r="C2738" s="20">
        <f t="shared" si="1767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9"/>
        <v>44255</v>
      </c>
      <c r="K2738" s="20" t="e">
        <f t="shared" si="1768"/>
        <v>#N/A</v>
      </c>
      <c r="L2738" s="20" t="e">
        <f t="shared" si="1763"/>
        <v>#N/A</v>
      </c>
      <c r="M2738" s="20" t="e">
        <f t="shared" si="1764"/>
        <v>#N/A</v>
      </c>
      <c r="N2738" s="20" t="e">
        <f t="shared" si="1765"/>
        <v>#N/A</v>
      </c>
    </row>
    <row r="2739">
      <c r="A2739" s="25">
        <f>'.CSV Wöhler 836'!A2738</f>
        <v>0</v>
      </c>
      <c r="B2739" s="20">
        <f t="shared" si="1766"/>
        <v>0</v>
      </c>
      <c r="C2739" s="20">
        <f t="shared" si="1767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9"/>
        <v>44256</v>
      </c>
      <c r="K2739" s="20" t="e">
        <f t="shared" si="1768"/>
        <v>#N/A</v>
      </c>
      <c r="L2739" s="20" t="e">
        <f t="shared" si="1763"/>
        <v>#N/A</v>
      </c>
      <c r="M2739" s="20" t="e">
        <f t="shared" si="1764"/>
        <v>#N/A</v>
      </c>
      <c r="N2739" s="20" t="e">
        <f t="shared" si="1765"/>
        <v>#N/A</v>
      </c>
    </row>
    <row r="2740">
      <c r="A2740" s="25">
        <f>'.CSV Wöhler 836'!A2739</f>
        <v>0</v>
      </c>
      <c r="B2740" s="20">
        <f t="shared" si="1766"/>
        <v>0</v>
      </c>
      <c r="C2740" s="20">
        <f t="shared" si="1767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9"/>
        <v>44257</v>
      </c>
      <c r="K2740" s="20" t="e">
        <f t="shared" si="1768"/>
        <v>#N/A</v>
      </c>
      <c r="L2740" s="20" t="e">
        <f t="shared" si="1763"/>
        <v>#N/A</v>
      </c>
      <c r="M2740" s="20" t="e">
        <f t="shared" si="1764"/>
        <v>#N/A</v>
      </c>
      <c r="N2740" s="20" t="e">
        <f t="shared" si="1765"/>
        <v>#N/A</v>
      </c>
    </row>
    <row r="2741">
      <c r="A2741" s="25">
        <f>'.CSV Wöhler 836'!A2740</f>
        <v>0</v>
      </c>
      <c r="B2741" s="20">
        <f t="shared" si="1766"/>
        <v>0</v>
      </c>
      <c r="C2741" s="20">
        <f t="shared" si="1767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9"/>
        <v>44258</v>
      </c>
      <c r="K2741" s="20" t="e">
        <f t="shared" si="1768"/>
        <v>#N/A</v>
      </c>
      <c r="L2741" s="20" t="e">
        <f t="shared" si="1763"/>
        <v>#N/A</v>
      </c>
      <c r="M2741" s="20" t="e">
        <f t="shared" si="1764"/>
        <v>#N/A</v>
      </c>
      <c r="N2741" s="20" t="e">
        <f t="shared" si="1765"/>
        <v>#N/A</v>
      </c>
    </row>
    <row r="2742">
      <c r="A2742" s="25">
        <f>'.CSV Wöhler 836'!A2741</f>
        <v>0</v>
      </c>
      <c r="B2742" s="20">
        <f t="shared" si="1766"/>
        <v>0</v>
      </c>
      <c r="C2742" s="20">
        <f t="shared" si="1767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9"/>
        <v>44259</v>
      </c>
      <c r="K2742" s="20" t="e">
        <f t="shared" si="1768"/>
        <v>#N/A</v>
      </c>
      <c r="L2742" s="20" t="e">
        <f t="shared" si="1763"/>
        <v>#N/A</v>
      </c>
      <c r="M2742" s="20" t="e">
        <f t="shared" si="1764"/>
        <v>#N/A</v>
      </c>
      <c r="N2742" s="20" t="e">
        <f t="shared" si="1765"/>
        <v>#N/A</v>
      </c>
    </row>
    <row r="2743">
      <c r="A2743" s="25">
        <f>'.CSV Wöhler 836'!A2742</f>
        <v>0</v>
      </c>
      <c r="B2743" s="20">
        <f t="shared" si="1766"/>
        <v>0</v>
      </c>
      <c r="C2743" s="20">
        <f t="shared" si="1767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9"/>
        <v>44260</v>
      </c>
      <c r="K2743" s="20" t="e">
        <f t="shared" si="1768"/>
        <v>#N/A</v>
      </c>
      <c r="L2743" s="20" t="e">
        <f t="shared" si="1763"/>
        <v>#N/A</v>
      </c>
      <c r="M2743" s="20" t="e">
        <f t="shared" si="1764"/>
        <v>#N/A</v>
      </c>
      <c r="N2743" s="20" t="e">
        <f t="shared" si="1765"/>
        <v>#N/A</v>
      </c>
    </row>
    <row r="2744">
      <c r="A2744" s="25">
        <f>'.CSV Wöhler 836'!A2743</f>
        <v>0</v>
      </c>
      <c r="B2744" s="20">
        <f t="shared" si="1766"/>
        <v>0</v>
      </c>
      <c r="C2744" s="20">
        <f t="shared" si="1767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9"/>
        <v>44261</v>
      </c>
      <c r="K2744" s="20" t="e">
        <f t="shared" si="1768"/>
        <v>#N/A</v>
      </c>
      <c r="L2744" s="20" t="e">
        <f t="shared" si="1763"/>
        <v>#N/A</v>
      </c>
      <c r="M2744" s="20" t="e">
        <f t="shared" si="1764"/>
        <v>#N/A</v>
      </c>
      <c r="N2744" s="20" t="e">
        <f t="shared" si="1765"/>
        <v>#N/A</v>
      </c>
    </row>
    <row r="2745">
      <c r="A2745" s="25">
        <f>'.CSV Wöhler 836'!A2744</f>
        <v>0</v>
      </c>
      <c r="B2745" s="20">
        <f t="shared" si="1766"/>
        <v>0</v>
      </c>
      <c r="C2745" s="20">
        <f t="shared" si="1767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9"/>
        <v>44262</v>
      </c>
      <c r="K2745" s="20" t="e">
        <f t="shared" si="1768"/>
        <v>#N/A</v>
      </c>
      <c r="L2745" s="20" t="e">
        <f t="shared" si="1763"/>
        <v>#N/A</v>
      </c>
      <c r="M2745" s="20" t="e">
        <f t="shared" si="1764"/>
        <v>#N/A</v>
      </c>
      <c r="N2745" s="20" t="e">
        <f t="shared" si="1765"/>
        <v>#N/A</v>
      </c>
    </row>
    <row r="2746">
      <c r="A2746" s="25">
        <f>'.CSV Wöhler 836'!A2745</f>
        <v>0</v>
      </c>
      <c r="B2746" s="20">
        <f t="shared" si="1766"/>
        <v>0</v>
      </c>
      <c r="C2746" s="20">
        <f t="shared" si="1767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9"/>
        <v>44263</v>
      </c>
      <c r="K2746" s="20" t="e">
        <f t="shared" si="1768"/>
        <v>#N/A</v>
      </c>
      <c r="L2746" s="20" t="e">
        <f t="shared" si="1763"/>
        <v>#N/A</v>
      </c>
      <c r="M2746" s="20" t="e">
        <f t="shared" si="1764"/>
        <v>#N/A</v>
      </c>
      <c r="N2746" s="20" t="e">
        <f t="shared" si="1765"/>
        <v>#N/A</v>
      </c>
    </row>
    <row r="2747">
      <c r="A2747" s="25">
        <f>'.CSV Wöhler 836'!A2746</f>
        <v>0</v>
      </c>
      <c r="B2747" s="20">
        <f t="shared" si="1766"/>
        <v>0</v>
      </c>
      <c r="C2747" s="20">
        <f t="shared" si="1767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9"/>
        <v>44264</v>
      </c>
      <c r="K2747" s="20" t="e">
        <f t="shared" si="1768"/>
        <v>#N/A</v>
      </c>
      <c r="L2747" s="20" t="e">
        <f t="shared" si="1763"/>
        <v>#N/A</v>
      </c>
      <c r="M2747" s="20" t="e">
        <f t="shared" si="1764"/>
        <v>#N/A</v>
      </c>
      <c r="N2747" s="20" t="e">
        <f t="shared" si="1765"/>
        <v>#N/A</v>
      </c>
    </row>
    <row r="2748">
      <c r="A2748" s="25">
        <f>'.CSV Wöhler 836'!A2747</f>
        <v>0</v>
      </c>
      <c r="B2748" s="20">
        <f t="shared" si="1766"/>
        <v>0</v>
      </c>
      <c r="C2748" s="20">
        <f t="shared" si="1767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9"/>
        <v>44265</v>
      </c>
      <c r="K2748" s="20" t="e">
        <f t="shared" si="1768"/>
        <v>#N/A</v>
      </c>
      <c r="L2748" s="20" t="e">
        <f t="shared" si="1763"/>
        <v>#N/A</v>
      </c>
      <c r="M2748" s="20" t="e">
        <f t="shared" si="1764"/>
        <v>#N/A</v>
      </c>
      <c r="N2748" s="20" t="e">
        <f t="shared" si="1765"/>
        <v>#N/A</v>
      </c>
    </row>
    <row r="2749">
      <c r="A2749" s="25">
        <f>'.CSV Wöhler 836'!A2748</f>
        <v>0</v>
      </c>
      <c r="B2749" s="20">
        <f t="shared" si="1766"/>
        <v>0</v>
      </c>
      <c r="C2749" s="20">
        <f t="shared" si="1767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9"/>
        <v>44266</v>
      </c>
      <c r="K2749" s="20" t="e">
        <f t="shared" si="1768"/>
        <v>#N/A</v>
      </c>
      <c r="L2749" s="20" t="e">
        <f t="shared" si="1763"/>
        <v>#N/A</v>
      </c>
      <c r="M2749" s="20" t="e">
        <f t="shared" si="1764"/>
        <v>#N/A</v>
      </c>
      <c r="N2749" s="20" t="e">
        <f t="shared" si="1765"/>
        <v>#N/A</v>
      </c>
    </row>
    <row r="2750">
      <c r="A2750" s="25">
        <f>'.CSV Wöhler 836'!A2749</f>
        <v>0</v>
      </c>
      <c r="B2750" s="20">
        <f t="shared" si="1766"/>
        <v>0</v>
      </c>
      <c r="C2750" s="20">
        <f t="shared" si="1767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9"/>
        <v>44267</v>
      </c>
      <c r="K2750" s="20" t="e">
        <f t="shared" si="1768"/>
        <v>#N/A</v>
      </c>
      <c r="L2750" s="20" t="e">
        <f t="shared" si="1763"/>
        <v>#N/A</v>
      </c>
      <c r="M2750" s="20" t="e">
        <f t="shared" si="1764"/>
        <v>#N/A</v>
      </c>
      <c r="N2750" s="20" t="e">
        <f t="shared" si="1765"/>
        <v>#N/A</v>
      </c>
    </row>
    <row r="2751">
      <c r="A2751" s="25">
        <f>'.CSV Wöhler 836'!A2750</f>
        <v>0</v>
      </c>
      <c r="B2751" s="20">
        <f t="shared" si="1766"/>
        <v>0</v>
      </c>
      <c r="C2751" s="20">
        <f t="shared" si="1767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9"/>
        <v>44268</v>
      </c>
      <c r="K2751" s="20" t="e">
        <f t="shared" si="1768"/>
        <v>#N/A</v>
      </c>
      <c r="L2751" s="20" t="e">
        <f t="shared" si="1763"/>
        <v>#N/A</v>
      </c>
      <c r="M2751" s="20" t="e">
        <f t="shared" si="1764"/>
        <v>#N/A</v>
      </c>
      <c r="N2751" s="20" t="e">
        <f t="shared" si="1765"/>
        <v>#N/A</v>
      </c>
    </row>
    <row r="2752">
      <c r="A2752" s="25">
        <f>'.CSV Wöhler 836'!A2751</f>
        <v>0</v>
      </c>
      <c r="B2752" s="20">
        <f t="shared" si="1766"/>
        <v>0</v>
      </c>
      <c r="C2752" s="20">
        <f t="shared" si="1767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9"/>
        <v>44269</v>
      </c>
      <c r="K2752" s="20" t="e">
        <f t="shared" si="1768"/>
        <v>#N/A</v>
      </c>
      <c r="L2752" s="20" t="e">
        <f t="shared" si="1763"/>
        <v>#N/A</v>
      </c>
      <c r="M2752" s="20" t="e">
        <f t="shared" si="1764"/>
        <v>#N/A</v>
      </c>
      <c r="N2752" s="20" t="e">
        <f t="shared" si="1765"/>
        <v>#N/A</v>
      </c>
    </row>
    <row r="2753">
      <c r="A2753" s="25">
        <f>'.CSV Wöhler 836'!A2752</f>
        <v>0</v>
      </c>
      <c r="B2753" s="20">
        <f t="shared" si="1766"/>
        <v>0</v>
      </c>
      <c r="C2753" s="20">
        <f t="shared" si="1767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9"/>
        <v>44270</v>
      </c>
      <c r="K2753" s="20" t="e">
        <f t="shared" si="1768"/>
        <v>#N/A</v>
      </c>
      <c r="L2753" s="20" t="e">
        <f t="shared" si="1763"/>
        <v>#N/A</v>
      </c>
      <c r="M2753" s="20" t="e">
        <f t="shared" si="1764"/>
        <v>#N/A</v>
      </c>
      <c r="N2753" s="20" t="e">
        <f t="shared" si="1765"/>
        <v>#N/A</v>
      </c>
    </row>
    <row r="2754">
      <c r="A2754" s="25">
        <f>'.CSV Wöhler 836'!A2753</f>
        <v>0</v>
      </c>
      <c r="B2754" s="20">
        <f t="shared" si="1766"/>
        <v>0</v>
      </c>
      <c r="C2754" s="20">
        <f t="shared" si="1767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9"/>
        <v>44271</v>
      </c>
      <c r="K2754" s="20" t="e">
        <f t="shared" si="1768"/>
        <v>#N/A</v>
      </c>
      <c r="L2754" s="20" t="e">
        <f t="shared" si="1763"/>
        <v>#N/A</v>
      </c>
      <c r="M2754" s="20" t="e">
        <f t="shared" si="1764"/>
        <v>#N/A</v>
      </c>
      <c r="N2754" s="20" t="e">
        <f t="shared" si="1765"/>
        <v>#N/A</v>
      </c>
    </row>
    <row r="2755">
      <c r="A2755" s="25">
        <f>'.CSV Wöhler 836'!A2754</f>
        <v>0</v>
      </c>
      <c r="B2755" s="20">
        <f t="shared" si="1766"/>
        <v>0</v>
      </c>
      <c r="C2755" s="20">
        <f t="shared" si="1767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9"/>
        <v>44272</v>
      </c>
      <c r="K2755" s="20" t="e">
        <f t="shared" si="1768"/>
        <v>#N/A</v>
      </c>
      <c r="L2755" s="20" t="e">
        <f t="shared" ref="L2755:L2818" si="1770">VLOOKUP($J2755,C:E,3,FALSE)</f>
        <v>#N/A</v>
      </c>
      <c r="M2755" s="20" t="e">
        <f t="shared" ref="M2755:M2818" si="1771">VLOOKUP($J2755,C:F,4,FALSE)</f>
        <v>#N/A</v>
      </c>
      <c r="N2755" s="20" t="e">
        <f t="shared" ref="N2755:N2818" si="1772">VLOOKUP($J2755,C:G,5,FALSE)</f>
        <v>#N/A</v>
      </c>
    </row>
    <row r="2756">
      <c r="A2756" s="25">
        <f>'.CSV Wöhler 836'!A2755</f>
        <v>0</v>
      </c>
      <c r="B2756" s="20">
        <f t="shared" ref="B2756:B2819" si="1773">A2756*86400</f>
        <v>0</v>
      </c>
      <c r="C2756" s="20">
        <f t="shared" ref="C2756:C2819" si="1774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9"/>
        <v>44273</v>
      </c>
      <c r="K2756" s="20" t="e">
        <f t="shared" ref="K2756:K2819" si="1775">VLOOKUP(J2756,C:D,2,FALSE)</f>
        <v>#N/A</v>
      </c>
      <c r="L2756" s="20" t="e">
        <f t="shared" si="1770"/>
        <v>#N/A</v>
      </c>
      <c r="M2756" s="20" t="e">
        <f t="shared" si="1771"/>
        <v>#N/A</v>
      </c>
      <c r="N2756" s="20" t="e">
        <f t="shared" si="1772"/>
        <v>#N/A</v>
      </c>
    </row>
    <row r="2757">
      <c r="A2757" s="25">
        <f>'.CSV Wöhler 836'!A2756</f>
        <v>0</v>
      </c>
      <c r="B2757" s="20">
        <f t="shared" si="1773"/>
        <v>0</v>
      </c>
      <c r="C2757" s="20">
        <f t="shared" si="1774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76">J2756+1</f>
        <v>44274</v>
      </c>
      <c r="K2757" s="20" t="e">
        <f t="shared" si="1775"/>
        <v>#N/A</v>
      </c>
      <c r="L2757" s="20" t="e">
        <f t="shared" si="1770"/>
        <v>#N/A</v>
      </c>
      <c r="M2757" s="20" t="e">
        <f t="shared" si="1771"/>
        <v>#N/A</v>
      </c>
      <c r="N2757" s="20" t="e">
        <f t="shared" si="1772"/>
        <v>#N/A</v>
      </c>
    </row>
    <row r="2758">
      <c r="A2758" s="25">
        <f>'.CSV Wöhler 836'!A2757</f>
        <v>0</v>
      </c>
      <c r="B2758" s="20">
        <f t="shared" si="1773"/>
        <v>0</v>
      </c>
      <c r="C2758" s="20">
        <f t="shared" si="1774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76"/>
        <v>44275</v>
      </c>
      <c r="K2758" s="20" t="e">
        <f t="shared" si="1775"/>
        <v>#N/A</v>
      </c>
      <c r="L2758" s="20" t="e">
        <f t="shared" si="1770"/>
        <v>#N/A</v>
      </c>
      <c r="M2758" s="20" t="e">
        <f t="shared" si="1771"/>
        <v>#N/A</v>
      </c>
      <c r="N2758" s="20" t="e">
        <f t="shared" si="1772"/>
        <v>#N/A</v>
      </c>
    </row>
    <row r="2759">
      <c r="A2759" s="25">
        <f>'.CSV Wöhler 836'!A2758</f>
        <v>0</v>
      </c>
      <c r="B2759" s="20">
        <f t="shared" si="1773"/>
        <v>0</v>
      </c>
      <c r="C2759" s="20">
        <f t="shared" si="1774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76"/>
        <v>44276</v>
      </c>
      <c r="K2759" s="20" t="e">
        <f t="shared" si="1775"/>
        <v>#N/A</v>
      </c>
      <c r="L2759" s="20" t="e">
        <f t="shared" si="1770"/>
        <v>#N/A</v>
      </c>
      <c r="M2759" s="20" t="e">
        <f t="shared" si="1771"/>
        <v>#N/A</v>
      </c>
      <c r="N2759" s="20" t="e">
        <f t="shared" si="1772"/>
        <v>#N/A</v>
      </c>
    </row>
    <row r="2760">
      <c r="A2760" s="25">
        <f>'.CSV Wöhler 836'!A2759</f>
        <v>0</v>
      </c>
      <c r="B2760" s="20">
        <f t="shared" si="1773"/>
        <v>0</v>
      </c>
      <c r="C2760" s="20">
        <f t="shared" si="1774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76"/>
        <v>44277</v>
      </c>
      <c r="K2760" s="20" t="e">
        <f t="shared" si="1775"/>
        <v>#N/A</v>
      </c>
      <c r="L2760" s="20" t="e">
        <f t="shared" si="1770"/>
        <v>#N/A</v>
      </c>
      <c r="M2760" s="20" t="e">
        <f t="shared" si="1771"/>
        <v>#N/A</v>
      </c>
      <c r="N2760" s="20" t="e">
        <f t="shared" si="1772"/>
        <v>#N/A</v>
      </c>
    </row>
    <row r="2761">
      <c r="A2761" s="25">
        <f>'.CSV Wöhler 836'!A2760</f>
        <v>0</v>
      </c>
      <c r="B2761" s="20">
        <f t="shared" si="1773"/>
        <v>0</v>
      </c>
      <c r="C2761" s="20">
        <f t="shared" si="1774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76"/>
        <v>44278</v>
      </c>
      <c r="K2761" s="20" t="e">
        <f t="shared" si="1775"/>
        <v>#N/A</v>
      </c>
      <c r="L2761" s="20" t="e">
        <f t="shared" si="1770"/>
        <v>#N/A</v>
      </c>
      <c r="M2761" s="20" t="e">
        <f t="shared" si="1771"/>
        <v>#N/A</v>
      </c>
      <c r="N2761" s="20" t="e">
        <f t="shared" si="1772"/>
        <v>#N/A</v>
      </c>
    </row>
    <row r="2762">
      <c r="A2762" s="25">
        <f>'.CSV Wöhler 836'!A2761</f>
        <v>0</v>
      </c>
      <c r="B2762" s="20">
        <f t="shared" si="1773"/>
        <v>0</v>
      </c>
      <c r="C2762" s="20">
        <f t="shared" si="1774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76"/>
        <v>44279</v>
      </c>
      <c r="K2762" s="20" t="e">
        <f t="shared" si="1775"/>
        <v>#N/A</v>
      </c>
      <c r="L2762" s="20" t="e">
        <f t="shared" si="1770"/>
        <v>#N/A</v>
      </c>
      <c r="M2762" s="20" t="e">
        <f t="shared" si="1771"/>
        <v>#N/A</v>
      </c>
      <c r="N2762" s="20" t="e">
        <f t="shared" si="1772"/>
        <v>#N/A</v>
      </c>
    </row>
    <row r="2763">
      <c r="A2763" s="25">
        <f>'.CSV Wöhler 836'!A2762</f>
        <v>0</v>
      </c>
      <c r="B2763" s="20">
        <f t="shared" si="1773"/>
        <v>0</v>
      </c>
      <c r="C2763" s="20">
        <f t="shared" si="1774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76"/>
        <v>44280</v>
      </c>
      <c r="K2763" s="20" t="e">
        <f t="shared" si="1775"/>
        <v>#N/A</v>
      </c>
      <c r="L2763" s="20" t="e">
        <f t="shared" si="1770"/>
        <v>#N/A</v>
      </c>
      <c r="M2763" s="20" t="e">
        <f t="shared" si="1771"/>
        <v>#N/A</v>
      </c>
      <c r="N2763" s="20" t="e">
        <f t="shared" si="1772"/>
        <v>#N/A</v>
      </c>
    </row>
    <row r="2764">
      <c r="A2764" s="25">
        <f>'.CSV Wöhler 836'!A2763</f>
        <v>0</v>
      </c>
      <c r="B2764" s="20">
        <f t="shared" si="1773"/>
        <v>0</v>
      </c>
      <c r="C2764" s="20">
        <f t="shared" si="1774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76"/>
        <v>44281</v>
      </c>
      <c r="K2764" s="20" t="e">
        <f t="shared" si="1775"/>
        <v>#N/A</v>
      </c>
      <c r="L2764" s="20" t="e">
        <f t="shared" si="1770"/>
        <v>#N/A</v>
      </c>
      <c r="M2764" s="20" t="e">
        <f t="shared" si="1771"/>
        <v>#N/A</v>
      </c>
      <c r="N2764" s="20" t="e">
        <f t="shared" si="1772"/>
        <v>#N/A</v>
      </c>
    </row>
    <row r="2765">
      <c r="A2765" s="25">
        <f>'.CSV Wöhler 836'!A2764</f>
        <v>0</v>
      </c>
      <c r="B2765" s="20">
        <f t="shared" si="1773"/>
        <v>0</v>
      </c>
      <c r="C2765" s="20">
        <f t="shared" si="1774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76"/>
        <v>44282</v>
      </c>
      <c r="K2765" s="20" t="e">
        <f t="shared" si="1775"/>
        <v>#N/A</v>
      </c>
      <c r="L2765" s="20" t="e">
        <f t="shared" si="1770"/>
        <v>#N/A</v>
      </c>
      <c r="M2765" s="20" t="e">
        <f t="shared" si="1771"/>
        <v>#N/A</v>
      </c>
      <c r="N2765" s="20" t="e">
        <f t="shared" si="1772"/>
        <v>#N/A</v>
      </c>
    </row>
    <row r="2766">
      <c r="A2766" s="25">
        <f>'.CSV Wöhler 836'!A2765</f>
        <v>0</v>
      </c>
      <c r="B2766" s="20">
        <f t="shared" si="1773"/>
        <v>0</v>
      </c>
      <c r="C2766" s="20">
        <f t="shared" si="1774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76"/>
        <v>44283</v>
      </c>
      <c r="K2766" s="20" t="e">
        <f t="shared" si="1775"/>
        <v>#N/A</v>
      </c>
      <c r="L2766" s="20" t="e">
        <f t="shared" si="1770"/>
        <v>#N/A</v>
      </c>
      <c r="M2766" s="20" t="e">
        <f t="shared" si="1771"/>
        <v>#N/A</v>
      </c>
      <c r="N2766" s="20" t="e">
        <f t="shared" si="1772"/>
        <v>#N/A</v>
      </c>
    </row>
    <row r="2767">
      <c r="A2767" s="25">
        <f>'.CSV Wöhler 836'!A2766</f>
        <v>0</v>
      </c>
      <c r="B2767" s="20">
        <f t="shared" si="1773"/>
        <v>0</v>
      </c>
      <c r="C2767" s="20">
        <f t="shared" si="1774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76"/>
        <v>44284</v>
      </c>
      <c r="K2767" s="20" t="e">
        <f t="shared" si="1775"/>
        <v>#N/A</v>
      </c>
      <c r="L2767" s="20" t="e">
        <f t="shared" si="1770"/>
        <v>#N/A</v>
      </c>
      <c r="M2767" s="20" t="e">
        <f t="shared" si="1771"/>
        <v>#N/A</v>
      </c>
      <c r="N2767" s="20" t="e">
        <f t="shared" si="1772"/>
        <v>#N/A</v>
      </c>
    </row>
    <row r="2768">
      <c r="A2768" s="25">
        <f>'.CSV Wöhler 836'!A2767</f>
        <v>0</v>
      </c>
      <c r="B2768" s="20">
        <f t="shared" si="1773"/>
        <v>0</v>
      </c>
      <c r="C2768" s="20">
        <f t="shared" si="1774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76"/>
        <v>44285</v>
      </c>
      <c r="K2768" s="20" t="e">
        <f t="shared" si="1775"/>
        <v>#N/A</v>
      </c>
      <c r="L2768" s="20" t="e">
        <f t="shared" si="1770"/>
        <v>#N/A</v>
      </c>
      <c r="M2768" s="20" t="e">
        <f t="shared" si="1771"/>
        <v>#N/A</v>
      </c>
      <c r="N2768" s="20" t="e">
        <f t="shared" si="1772"/>
        <v>#N/A</v>
      </c>
    </row>
    <row r="2769">
      <c r="A2769" s="25">
        <f>'.CSV Wöhler 836'!A2768</f>
        <v>0</v>
      </c>
      <c r="B2769" s="20">
        <f t="shared" si="1773"/>
        <v>0</v>
      </c>
      <c r="C2769" s="20">
        <f t="shared" si="1774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76"/>
        <v>44286</v>
      </c>
      <c r="K2769" s="20" t="e">
        <f t="shared" si="1775"/>
        <v>#N/A</v>
      </c>
      <c r="L2769" s="20" t="e">
        <f t="shared" si="1770"/>
        <v>#N/A</v>
      </c>
      <c r="M2769" s="20" t="e">
        <f t="shared" si="1771"/>
        <v>#N/A</v>
      </c>
      <c r="N2769" s="20" t="e">
        <f t="shared" si="1772"/>
        <v>#N/A</v>
      </c>
    </row>
    <row r="2770">
      <c r="A2770" s="25">
        <f>'.CSV Wöhler 836'!A2769</f>
        <v>0</v>
      </c>
      <c r="B2770" s="20">
        <f t="shared" si="1773"/>
        <v>0</v>
      </c>
      <c r="C2770" s="20">
        <f t="shared" si="1774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76"/>
        <v>44287</v>
      </c>
      <c r="K2770" s="20" t="e">
        <f t="shared" si="1775"/>
        <v>#N/A</v>
      </c>
      <c r="L2770" s="20" t="e">
        <f t="shared" si="1770"/>
        <v>#N/A</v>
      </c>
      <c r="M2770" s="20" t="e">
        <f t="shared" si="1771"/>
        <v>#N/A</v>
      </c>
      <c r="N2770" s="20" t="e">
        <f t="shared" si="1772"/>
        <v>#N/A</v>
      </c>
    </row>
    <row r="2771">
      <c r="A2771" s="25">
        <f>'.CSV Wöhler 836'!A2770</f>
        <v>0</v>
      </c>
      <c r="B2771" s="20">
        <f t="shared" si="1773"/>
        <v>0</v>
      </c>
      <c r="C2771" s="20">
        <f t="shared" si="1774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76"/>
        <v>44288</v>
      </c>
      <c r="K2771" s="20" t="e">
        <f t="shared" si="1775"/>
        <v>#N/A</v>
      </c>
      <c r="L2771" s="20" t="e">
        <f t="shared" si="1770"/>
        <v>#N/A</v>
      </c>
      <c r="M2771" s="20" t="e">
        <f t="shared" si="1771"/>
        <v>#N/A</v>
      </c>
      <c r="N2771" s="20" t="e">
        <f t="shared" si="1772"/>
        <v>#N/A</v>
      </c>
    </row>
    <row r="2772">
      <c r="A2772" s="25">
        <f>'.CSV Wöhler 836'!A2771</f>
        <v>0</v>
      </c>
      <c r="B2772" s="20">
        <f t="shared" si="1773"/>
        <v>0</v>
      </c>
      <c r="C2772" s="20">
        <f t="shared" si="1774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76"/>
        <v>44289</v>
      </c>
      <c r="K2772" s="20" t="e">
        <f t="shared" si="1775"/>
        <v>#N/A</v>
      </c>
      <c r="L2772" s="20" t="e">
        <f t="shared" si="1770"/>
        <v>#N/A</v>
      </c>
      <c r="M2772" s="20" t="e">
        <f t="shared" si="1771"/>
        <v>#N/A</v>
      </c>
      <c r="N2772" s="20" t="e">
        <f t="shared" si="1772"/>
        <v>#N/A</v>
      </c>
    </row>
    <row r="2773">
      <c r="A2773" s="25">
        <f>'.CSV Wöhler 836'!A2772</f>
        <v>0</v>
      </c>
      <c r="B2773" s="20">
        <f t="shared" si="1773"/>
        <v>0</v>
      </c>
      <c r="C2773" s="20">
        <f t="shared" si="1774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76"/>
        <v>44290</v>
      </c>
      <c r="K2773" s="20" t="e">
        <f t="shared" si="1775"/>
        <v>#N/A</v>
      </c>
      <c r="L2773" s="20" t="e">
        <f t="shared" si="1770"/>
        <v>#N/A</v>
      </c>
      <c r="M2773" s="20" t="e">
        <f t="shared" si="1771"/>
        <v>#N/A</v>
      </c>
      <c r="N2773" s="20" t="e">
        <f t="shared" si="1772"/>
        <v>#N/A</v>
      </c>
    </row>
    <row r="2774">
      <c r="A2774" s="25">
        <f>'.CSV Wöhler 836'!A2773</f>
        <v>0</v>
      </c>
      <c r="B2774" s="20">
        <f t="shared" si="1773"/>
        <v>0</v>
      </c>
      <c r="C2774" s="20">
        <f t="shared" si="1774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76"/>
        <v>44291</v>
      </c>
      <c r="K2774" s="20" t="e">
        <f t="shared" si="1775"/>
        <v>#N/A</v>
      </c>
      <c r="L2774" s="20" t="e">
        <f t="shared" si="1770"/>
        <v>#N/A</v>
      </c>
      <c r="M2774" s="20" t="e">
        <f t="shared" si="1771"/>
        <v>#N/A</v>
      </c>
      <c r="N2774" s="20" t="e">
        <f t="shared" si="1772"/>
        <v>#N/A</v>
      </c>
    </row>
    <row r="2775">
      <c r="A2775" s="25">
        <f>'.CSV Wöhler 836'!A2774</f>
        <v>0</v>
      </c>
      <c r="B2775" s="20">
        <f t="shared" si="1773"/>
        <v>0</v>
      </c>
      <c r="C2775" s="20">
        <f t="shared" si="1774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76"/>
        <v>44292</v>
      </c>
      <c r="K2775" s="20" t="e">
        <f t="shared" si="1775"/>
        <v>#N/A</v>
      </c>
      <c r="L2775" s="20" t="e">
        <f t="shared" si="1770"/>
        <v>#N/A</v>
      </c>
      <c r="M2775" s="20" t="e">
        <f t="shared" si="1771"/>
        <v>#N/A</v>
      </c>
      <c r="N2775" s="20" t="e">
        <f t="shared" si="1772"/>
        <v>#N/A</v>
      </c>
    </row>
    <row r="2776">
      <c r="A2776" s="25">
        <f>'.CSV Wöhler 836'!A2775</f>
        <v>0</v>
      </c>
      <c r="B2776" s="20">
        <f t="shared" si="1773"/>
        <v>0</v>
      </c>
      <c r="C2776" s="20">
        <f t="shared" si="1774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76"/>
        <v>44293</v>
      </c>
      <c r="K2776" s="20" t="e">
        <f t="shared" si="1775"/>
        <v>#N/A</v>
      </c>
      <c r="L2776" s="20" t="e">
        <f t="shared" si="1770"/>
        <v>#N/A</v>
      </c>
      <c r="M2776" s="20" t="e">
        <f t="shared" si="1771"/>
        <v>#N/A</v>
      </c>
      <c r="N2776" s="20" t="e">
        <f t="shared" si="1772"/>
        <v>#N/A</v>
      </c>
    </row>
    <row r="2777">
      <c r="A2777" s="25">
        <f>'.CSV Wöhler 836'!A2776</f>
        <v>0</v>
      </c>
      <c r="B2777" s="20">
        <f t="shared" si="1773"/>
        <v>0</v>
      </c>
      <c r="C2777" s="20">
        <f t="shared" si="1774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76"/>
        <v>44294</v>
      </c>
      <c r="K2777" s="20" t="e">
        <f t="shared" si="1775"/>
        <v>#N/A</v>
      </c>
      <c r="L2777" s="20" t="e">
        <f t="shared" si="1770"/>
        <v>#N/A</v>
      </c>
      <c r="M2777" s="20" t="e">
        <f t="shared" si="1771"/>
        <v>#N/A</v>
      </c>
      <c r="N2777" s="20" t="e">
        <f t="shared" si="1772"/>
        <v>#N/A</v>
      </c>
    </row>
    <row r="2778">
      <c r="A2778" s="25">
        <f>'.CSV Wöhler 836'!A2777</f>
        <v>0</v>
      </c>
      <c r="B2778" s="20">
        <f t="shared" si="1773"/>
        <v>0</v>
      </c>
      <c r="C2778" s="20">
        <f t="shared" si="1774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76"/>
        <v>44295</v>
      </c>
      <c r="K2778" s="20" t="e">
        <f t="shared" si="1775"/>
        <v>#N/A</v>
      </c>
      <c r="L2778" s="20" t="e">
        <f t="shared" si="1770"/>
        <v>#N/A</v>
      </c>
      <c r="M2778" s="20" t="e">
        <f t="shared" si="1771"/>
        <v>#N/A</v>
      </c>
      <c r="N2778" s="20" t="e">
        <f t="shared" si="1772"/>
        <v>#N/A</v>
      </c>
    </row>
    <row r="2779">
      <c r="A2779" s="25">
        <f>'.CSV Wöhler 836'!A2778</f>
        <v>0</v>
      </c>
      <c r="B2779" s="20">
        <f t="shared" si="1773"/>
        <v>0</v>
      </c>
      <c r="C2779" s="20">
        <f t="shared" si="1774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76"/>
        <v>44296</v>
      </c>
      <c r="K2779" s="20" t="e">
        <f t="shared" si="1775"/>
        <v>#N/A</v>
      </c>
      <c r="L2779" s="20" t="e">
        <f t="shared" si="1770"/>
        <v>#N/A</v>
      </c>
      <c r="M2779" s="20" t="e">
        <f t="shared" si="1771"/>
        <v>#N/A</v>
      </c>
      <c r="N2779" s="20" t="e">
        <f t="shared" si="1772"/>
        <v>#N/A</v>
      </c>
    </row>
    <row r="2780">
      <c r="A2780" s="25">
        <f>'.CSV Wöhler 836'!A2779</f>
        <v>0</v>
      </c>
      <c r="B2780" s="20">
        <f t="shared" si="1773"/>
        <v>0</v>
      </c>
      <c r="C2780" s="20">
        <f t="shared" si="1774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76"/>
        <v>44297</v>
      </c>
      <c r="K2780" s="20" t="e">
        <f t="shared" si="1775"/>
        <v>#N/A</v>
      </c>
      <c r="L2780" s="20" t="e">
        <f t="shared" si="1770"/>
        <v>#N/A</v>
      </c>
      <c r="M2780" s="20" t="e">
        <f t="shared" si="1771"/>
        <v>#N/A</v>
      </c>
      <c r="N2780" s="20" t="e">
        <f t="shared" si="1772"/>
        <v>#N/A</v>
      </c>
    </row>
    <row r="2781">
      <c r="A2781" s="25">
        <f>'.CSV Wöhler 836'!A2780</f>
        <v>0</v>
      </c>
      <c r="B2781" s="20">
        <f t="shared" si="1773"/>
        <v>0</v>
      </c>
      <c r="C2781" s="20">
        <f t="shared" si="1774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76"/>
        <v>44298</v>
      </c>
      <c r="K2781" s="20" t="e">
        <f t="shared" si="1775"/>
        <v>#N/A</v>
      </c>
      <c r="L2781" s="20" t="e">
        <f t="shared" si="1770"/>
        <v>#N/A</v>
      </c>
      <c r="M2781" s="20" t="e">
        <f t="shared" si="1771"/>
        <v>#N/A</v>
      </c>
      <c r="N2781" s="20" t="e">
        <f t="shared" si="1772"/>
        <v>#N/A</v>
      </c>
    </row>
    <row r="2782">
      <c r="A2782" s="25">
        <f>'.CSV Wöhler 836'!A2781</f>
        <v>0</v>
      </c>
      <c r="B2782" s="20">
        <f t="shared" si="1773"/>
        <v>0</v>
      </c>
      <c r="C2782" s="20">
        <f t="shared" si="1774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76"/>
        <v>44299</v>
      </c>
      <c r="K2782" s="20" t="e">
        <f t="shared" si="1775"/>
        <v>#N/A</v>
      </c>
      <c r="L2782" s="20" t="e">
        <f t="shared" si="1770"/>
        <v>#N/A</v>
      </c>
      <c r="M2782" s="20" t="e">
        <f t="shared" si="1771"/>
        <v>#N/A</v>
      </c>
      <c r="N2782" s="20" t="e">
        <f t="shared" si="1772"/>
        <v>#N/A</v>
      </c>
    </row>
    <row r="2783">
      <c r="A2783" s="25">
        <f>'.CSV Wöhler 836'!A2782</f>
        <v>0</v>
      </c>
      <c r="B2783" s="20">
        <f t="shared" si="1773"/>
        <v>0</v>
      </c>
      <c r="C2783" s="20">
        <f t="shared" si="1774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76"/>
        <v>44300</v>
      </c>
      <c r="K2783" s="20" t="e">
        <f t="shared" si="1775"/>
        <v>#N/A</v>
      </c>
      <c r="L2783" s="20" t="e">
        <f t="shared" si="1770"/>
        <v>#N/A</v>
      </c>
      <c r="M2783" s="20" t="e">
        <f t="shared" si="1771"/>
        <v>#N/A</v>
      </c>
      <c r="N2783" s="20" t="e">
        <f t="shared" si="1772"/>
        <v>#N/A</v>
      </c>
    </row>
    <row r="2784">
      <c r="A2784" s="25">
        <f>'.CSV Wöhler 836'!A2783</f>
        <v>0</v>
      </c>
      <c r="B2784" s="20">
        <f t="shared" si="1773"/>
        <v>0</v>
      </c>
      <c r="C2784" s="20">
        <f t="shared" si="1774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76"/>
        <v>44301</v>
      </c>
      <c r="K2784" s="20" t="e">
        <f t="shared" si="1775"/>
        <v>#N/A</v>
      </c>
      <c r="L2784" s="20" t="e">
        <f t="shared" si="1770"/>
        <v>#N/A</v>
      </c>
      <c r="M2784" s="20" t="e">
        <f t="shared" si="1771"/>
        <v>#N/A</v>
      </c>
      <c r="N2784" s="20" t="e">
        <f t="shared" si="1772"/>
        <v>#N/A</v>
      </c>
    </row>
    <row r="2785">
      <c r="A2785" s="25">
        <f>'.CSV Wöhler 836'!A2784</f>
        <v>0</v>
      </c>
      <c r="B2785" s="20">
        <f t="shared" si="1773"/>
        <v>0</v>
      </c>
      <c r="C2785" s="20">
        <f t="shared" si="1774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76"/>
        <v>44302</v>
      </c>
      <c r="K2785" s="20" t="e">
        <f t="shared" si="1775"/>
        <v>#N/A</v>
      </c>
      <c r="L2785" s="20" t="e">
        <f t="shared" si="1770"/>
        <v>#N/A</v>
      </c>
      <c r="M2785" s="20" t="e">
        <f t="shared" si="1771"/>
        <v>#N/A</v>
      </c>
      <c r="N2785" s="20" t="e">
        <f t="shared" si="1772"/>
        <v>#N/A</v>
      </c>
    </row>
    <row r="2786">
      <c r="A2786" s="25">
        <f>'.CSV Wöhler 836'!A2785</f>
        <v>0</v>
      </c>
      <c r="B2786" s="20">
        <f t="shared" si="1773"/>
        <v>0</v>
      </c>
      <c r="C2786" s="20">
        <f t="shared" si="1774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76"/>
        <v>44303</v>
      </c>
      <c r="K2786" s="20" t="e">
        <f t="shared" si="1775"/>
        <v>#N/A</v>
      </c>
      <c r="L2786" s="20" t="e">
        <f t="shared" si="1770"/>
        <v>#N/A</v>
      </c>
      <c r="M2786" s="20" t="e">
        <f t="shared" si="1771"/>
        <v>#N/A</v>
      </c>
      <c r="N2786" s="20" t="e">
        <f t="shared" si="1772"/>
        <v>#N/A</v>
      </c>
    </row>
    <row r="2787">
      <c r="A2787" s="25">
        <f>'.CSV Wöhler 836'!A2786</f>
        <v>0</v>
      </c>
      <c r="B2787" s="20">
        <f t="shared" si="1773"/>
        <v>0</v>
      </c>
      <c r="C2787" s="20">
        <f t="shared" si="1774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76"/>
        <v>44304</v>
      </c>
      <c r="K2787" s="20" t="e">
        <f t="shared" si="1775"/>
        <v>#N/A</v>
      </c>
      <c r="L2787" s="20" t="e">
        <f t="shared" si="1770"/>
        <v>#N/A</v>
      </c>
      <c r="M2787" s="20" t="e">
        <f t="shared" si="1771"/>
        <v>#N/A</v>
      </c>
      <c r="N2787" s="20" t="e">
        <f t="shared" si="1772"/>
        <v>#N/A</v>
      </c>
    </row>
    <row r="2788">
      <c r="A2788" s="25">
        <f>'.CSV Wöhler 836'!A2787</f>
        <v>0</v>
      </c>
      <c r="B2788" s="20">
        <f t="shared" si="1773"/>
        <v>0</v>
      </c>
      <c r="C2788" s="20">
        <f t="shared" si="1774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76"/>
        <v>44305</v>
      </c>
      <c r="K2788" s="20" t="e">
        <f t="shared" si="1775"/>
        <v>#N/A</v>
      </c>
      <c r="L2788" s="20" t="e">
        <f t="shared" si="1770"/>
        <v>#N/A</v>
      </c>
      <c r="M2788" s="20" t="e">
        <f t="shared" si="1771"/>
        <v>#N/A</v>
      </c>
      <c r="N2788" s="20" t="e">
        <f t="shared" si="1772"/>
        <v>#N/A</v>
      </c>
    </row>
    <row r="2789">
      <c r="A2789" s="25">
        <f>'.CSV Wöhler 836'!A2788</f>
        <v>0</v>
      </c>
      <c r="B2789" s="20">
        <f t="shared" si="1773"/>
        <v>0</v>
      </c>
      <c r="C2789" s="20">
        <f t="shared" si="1774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76"/>
        <v>44306</v>
      </c>
      <c r="K2789" s="20" t="e">
        <f t="shared" si="1775"/>
        <v>#N/A</v>
      </c>
      <c r="L2789" s="20" t="e">
        <f t="shared" si="1770"/>
        <v>#N/A</v>
      </c>
      <c r="M2789" s="20" t="e">
        <f t="shared" si="1771"/>
        <v>#N/A</v>
      </c>
      <c r="N2789" s="20" t="e">
        <f t="shared" si="1772"/>
        <v>#N/A</v>
      </c>
    </row>
    <row r="2790">
      <c r="A2790" s="25">
        <f>'.CSV Wöhler 836'!A2789</f>
        <v>0</v>
      </c>
      <c r="B2790" s="20">
        <f t="shared" si="1773"/>
        <v>0</v>
      </c>
      <c r="C2790" s="20">
        <f t="shared" si="1774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76"/>
        <v>44307</v>
      </c>
      <c r="K2790" s="20" t="e">
        <f t="shared" si="1775"/>
        <v>#N/A</v>
      </c>
      <c r="L2790" s="20" t="e">
        <f t="shared" si="1770"/>
        <v>#N/A</v>
      </c>
      <c r="M2790" s="20" t="e">
        <f t="shared" si="1771"/>
        <v>#N/A</v>
      </c>
      <c r="N2790" s="20" t="e">
        <f t="shared" si="1772"/>
        <v>#N/A</v>
      </c>
    </row>
    <row r="2791">
      <c r="A2791" s="25">
        <f>'.CSV Wöhler 836'!A2790</f>
        <v>0</v>
      </c>
      <c r="B2791" s="20">
        <f t="shared" si="1773"/>
        <v>0</v>
      </c>
      <c r="C2791" s="20">
        <f t="shared" si="1774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76"/>
        <v>44308</v>
      </c>
      <c r="K2791" s="20" t="e">
        <f t="shared" si="1775"/>
        <v>#N/A</v>
      </c>
      <c r="L2791" s="20" t="e">
        <f t="shared" si="1770"/>
        <v>#N/A</v>
      </c>
      <c r="M2791" s="20" t="e">
        <f t="shared" si="1771"/>
        <v>#N/A</v>
      </c>
      <c r="N2791" s="20" t="e">
        <f t="shared" si="1772"/>
        <v>#N/A</v>
      </c>
    </row>
    <row r="2792">
      <c r="A2792" s="25">
        <f>'.CSV Wöhler 836'!A2791</f>
        <v>0</v>
      </c>
      <c r="B2792" s="20">
        <f t="shared" si="1773"/>
        <v>0</v>
      </c>
      <c r="C2792" s="20">
        <f t="shared" si="1774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76"/>
        <v>44309</v>
      </c>
      <c r="K2792" s="20" t="e">
        <f t="shared" si="1775"/>
        <v>#N/A</v>
      </c>
      <c r="L2792" s="20" t="e">
        <f t="shared" si="1770"/>
        <v>#N/A</v>
      </c>
      <c r="M2792" s="20" t="e">
        <f t="shared" si="1771"/>
        <v>#N/A</v>
      </c>
      <c r="N2792" s="20" t="e">
        <f t="shared" si="1772"/>
        <v>#N/A</v>
      </c>
    </row>
    <row r="2793">
      <c r="A2793" s="25">
        <f>'.CSV Wöhler 836'!A2792</f>
        <v>0</v>
      </c>
      <c r="B2793" s="20">
        <f t="shared" si="1773"/>
        <v>0</v>
      </c>
      <c r="C2793" s="20">
        <f t="shared" si="1774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76"/>
        <v>44310</v>
      </c>
      <c r="K2793" s="20" t="e">
        <f t="shared" si="1775"/>
        <v>#N/A</v>
      </c>
      <c r="L2793" s="20" t="e">
        <f t="shared" si="1770"/>
        <v>#N/A</v>
      </c>
      <c r="M2793" s="20" t="e">
        <f t="shared" si="1771"/>
        <v>#N/A</v>
      </c>
      <c r="N2793" s="20" t="e">
        <f t="shared" si="1772"/>
        <v>#N/A</v>
      </c>
    </row>
    <row r="2794">
      <c r="A2794" s="25">
        <f>'.CSV Wöhler 836'!A2793</f>
        <v>0</v>
      </c>
      <c r="B2794" s="20">
        <f t="shared" si="1773"/>
        <v>0</v>
      </c>
      <c r="C2794" s="20">
        <f t="shared" si="1774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76"/>
        <v>44311</v>
      </c>
      <c r="K2794" s="20" t="e">
        <f t="shared" si="1775"/>
        <v>#N/A</v>
      </c>
      <c r="L2794" s="20" t="e">
        <f t="shared" si="1770"/>
        <v>#N/A</v>
      </c>
      <c r="M2794" s="20" t="e">
        <f t="shared" si="1771"/>
        <v>#N/A</v>
      </c>
      <c r="N2794" s="20" t="e">
        <f t="shared" si="1772"/>
        <v>#N/A</v>
      </c>
    </row>
    <row r="2795">
      <c r="A2795" s="25">
        <f>'.CSV Wöhler 836'!A2794</f>
        <v>0</v>
      </c>
      <c r="B2795" s="20">
        <f t="shared" si="1773"/>
        <v>0</v>
      </c>
      <c r="C2795" s="20">
        <f t="shared" si="1774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76"/>
        <v>44312</v>
      </c>
      <c r="K2795" s="20" t="e">
        <f t="shared" si="1775"/>
        <v>#N/A</v>
      </c>
      <c r="L2795" s="20" t="e">
        <f t="shared" si="1770"/>
        <v>#N/A</v>
      </c>
      <c r="M2795" s="20" t="e">
        <f t="shared" si="1771"/>
        <v>#N/A</v>
      </c>
      <c r="N2795" s="20" t="e">
        <f t="shared" si="1772"/>
        <v>#N/A</v>
      </c>
    </row>
    <row r="2796">
      <c r="A2796" s="25">
        <f>'.CSV Wöhler 836'!A2795</f>
        <v>0</v>
      </c>
      <c r="B2796" s="20">
        <f t="shared" si="1773"/>
        <v>0</v>
      </c>
      <c r="C2796" s="20">
        <f t="shared" si="1774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76"/>
        <v>44313</v>
      </c>
      <c r="K2796" s="20" t="e">
        <f t="shared" si="1775"/>
        <v>#N/A</v>
      </c>
      <c r="L2796" s="20" t="e">
        <f t="shared" si="1770"/>
        <v>#N/A</v>
      </c>
      <c r="M2796" s="20" t="e">
        <f t="shared" si="1771"/>
        <v>#N/A</v>
      </c>
      <c r="N2796" s="20" t="e">
        <f t="shared" si="1772"/>
        <v>#N/A</v>
      </c>
    </row>
    <row r="2797">
      <c r="A2797" s="25">
        <f>'.CSV Wöhler 836'!A2796</f>
        <v>0</v>
      </c>
      <c r="B2797" s="20">
        <f t="shared" si="1773"/>
        <v>0</v>
      </c>
      <c r="C2797" s="20">
        <f t="shared" si="1774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76"/>
        <v>44314</v>
      </c>
      <c r="K2797" s="20" t="e">
        <f t="shared" si="1775"/>
        <v>#N/A</v>
      </c>
      <c r="L2797" s="20" t="e">
        <f t="shared" si="1770"/>
        <v>#N/A</v>
      </c>
      <c r="M2797" s="20" t="e">
        <f t="shared" si="1771"/>
        <v>#N/A</v>
      </c>
      <c r="N2797" s="20" t="e">
        <f t="shared" si="1772"/>
        <v>#N/A</v>
      </c>
    </row>
    <row r="2798">
      <c r="A2798" s="25">
        <f>'.CSV Wöhler 836'!A2797</f>
        <v>0</v>
      </c>
      <c r="B2798" s="20">
        <f t="shared" si="1773"/>
        <v>0</v>
      </c>
      <c r="C2798" s="20">
        <f t="shared" si="1774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76"/>
        <v>44315</v>
      </c>
      <c r="K2798" s="20" t="e">
        <f t="shared" si="1775"/>
        <v>#N/A</v>
      </c>
      <c r="L2798" s="20" t="e">
        <f t="shared" si="1770"/>
        <v>#N/A</v>
      </c>
      <c r="M2798" s="20" t="e">
        <f t="shared" si="1771"/>
        <v>#N/A</v>
      </c>
      <c r="N2798" s="20" t="e">
        <f t="shared" si="1772"/>
        <v>#N/A</v>
      </c>
    </row>
    <row r="2799">
      <c r="A2799" s="25">
        <f>'.CSV Wöhler 836'!A2798</f>
        <v>0</v>
      </c>
      <c r="B2799" s="20">
        <f t="shared" si="1773"/>
        <v>0</v>
      </c>
      <c r="C2799" s="20">
        <f t="shared" si="1774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76"/>
        <v>44316</v>
      </c>
      <c r="K2799" s="20" t="e">
        <f t="shared" si="1775"/>
        <v>#N/A</v>
      </c>
      <c r="L2799" s="20" t="e">
        <f t="shared" si="1770"/>
        <v>#N/A</v>
      </c>
      <c r="M2799" s="20" t="e">
        <f t="shared" si="1771"/>
        <v>#N/A</v>
      </c>
      <c r="N2799" s="20" t="e">
        <f t="shared" si="1772"/>
        <v>#N/A</v>
      </c>
    </row>
    <row r="2800">
      <c r="A2800" s="25">
        <f>'.CSV Wöhler 836'!A2799</f>
        <v>0</v>
      </c>
      <c r="B2800" s="20">
        <f t="shared" si="1773"/>
        <v>0</v>
      </c>
      <c r="C2800" s="20">
        <f t="shared" si="1774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76"/>
        <v>44317</v>
      </c>
      <c r="K2800" s="20" t="e">
        <f t="shared" si="1775"/>
        <v>#N/A</v>
      </c>
      <c r="L2800" s="20" t="e">
        <f t="shared" si="1770"/>
        <v>#N/A</v>
      </c>
      <c r="M2800" s="20" t="e">
        <f t="shared" si="1771"/>
        <v>#N/A</v>
      </c>
      <c r="N2800" s="20" t="e">
        <f t="shared" si="1772"/>
        <v>#N/A</v>
      </c>
    </row>
    <row r="2801">
      <c r="A2801" s="25">
        <f>'.CSV Wöhler 836'!A2800</f>
        <v>0</v>
      </c>
      <c r="B2801" s="20">
        <f t="shared" si="1773"/>
        <v>0</v>
      </c>
      <c r="C2801" s="20">
        <f t="shared" si="1774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76"/>
        <v>44318</v>
      </c>
      <c r="K2801" s="20" t="e">
        <f t="shared" si="1775"/>
        <v>#N/A</v>
      </c>
      <c r="L2801" s="20" t="e">
        <f t="shared" si="1770"/>
        <v>#N/A</v>
      </c>
      <c r="M2801" s="20" t="e">
        <f t="shared" si="1771"/>
        <v>#N/A</v>
      </c>
      <c r="N2801" s="20" t="e">
        <f t="shared" si="1772"/>
        <v>#N/A</v>
      </c>
    </row>
    <row r="2802">
      <c r="A2802" s="25">
        <f>'.CSV Wöhler 836'!A2801</f>
        <v>0</v>
      </c>
      <c r="B2802" s="20">
        <f t="shared" si="1773"/>
        <v>0</v>
      </c>
      <c r="C2802" s="20">
        <f t="shared" si="1774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76"/>
        <v>44319</v>
      </c>
      <c r="K2802" s="20" t="e">
        <f t="shared" si="1775"/>
        <v>#N/A</v>
      </c>
      <c r="L2802" s="20" t="e">
        <f t="shared" si="1770"/>
        <v>#N/A</v>
      </c>
      <c r="M2802" s="20" t="e">
        <f t="shared" si="1771"/>
        <v>#N/A</v>
      </c>
      <c r="N2802" s="20" t="e">
        <f t="shared" si="1772"/>
        <v>#N/A</v>
      </c>
    </row>
    <row r="2803">
      <c r="A2803" s="25">
        <f>'.CSV Wöhler 836'!A2802</f>
        <v>0</v>
      </c>
      <c r="B2803" s="20">
        <f t="shared" si="1773"/>
        <v>0</v>
      </c>
      <c r="C2803" s="20">
        <f t="shared" si="1774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76"/>
        <v>44320</v>
      </c>
      <c r="K2803" s="20" t="e">
        <f t="shared" si="1775"/>
        <v>#N/A</v>
      </c>
      <c r="L2803" s="20" t="e">
        <f t="shared" si="1770"/>
        <v>#N/A</v>
      </c>
      <c r="M2803" s="20" t="e">
        <f t="shared" si="1771"/>
        <v>#N/A</v>
      </c>
      <c r="N2803" s="20" t="e">
        <f t="shared" si="1772"/>
        <v>#N/A</v>
      </c>
    </row>
    <row r="2804">
      <c r="A2804" s="25">
        <f>'.CSV Wöhler 836'!A2803</f>
        <v>0</v>
      </c>
      <c r="B2804" s="20">
        <f t="shared" si="1773"/>
        <v>0</v>
      </c>
      <c r="C2804" s="20">
        <f t="shared" si="1774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76"/>
        <v>44321</v>
      </c>
      <c r="K2804" s="20" t="e">
        <f t="shared" si="1775"/>
        <v>#N/A</v>
      </c>
      <c r="L2804" s="20" t="e">
        <f t="shared" si="1770"/>
        <v>#N/A</v>
      </c>
      <c r="M2804" s="20" t="e">
        <f t="shared" si="1771"/>
        <v>#N/A</v>
      </c>
      <c r="N2804" s="20" t="e">
        <f t="shared" si="1772"/>
        <v>#N/A</v>
      </c>
    </row>
    <row r="2805">
      <c r="A2805" s="25">
        <f>'.CSV Wöhler 836'!A2804</f>
        <v>0</v>
      </c>
      <c r="B2805" s="20">
        <f t="shared" si="1773"/>
        <v>0</v>
      </c>
      <c r="C2805" s="20">
        <f t="shared" si="1774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76"/>
        <v>44322</v>
      </c>
      <c r="K2805" s="20" t="e">
        <f t="shared" si="1775"/>
        <v>#N/A</v>
      </c>
      <c r="L2805" s="20" t="e">
        <f t="shared" si="1770"/>
        <v>#N/A</v>
      </c>
      <c r="M2805" s="20" t="e">
        <f t="shared" si="1771"/>
        <v>#N/A</v>
      </c>
      <c r="N2805" s="20" t="e">
        <f t="shared" si="1772"/>
        <v>#N/A</v>
      </c>
    </row>
    <row r="2806">
      <c r="A2806" s="25">
        <f>'.CSV Wöhler 836'!A2805</f>
        <v>0</v>
      </c>
      <c r="B2806" s="20">
        <f t="shared" si="1773"/>
        <v>0</v>
      </c>
      <c r="C2806" s="20">
        <f t="shared" si="1774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76"/>
        <v>44323</v>
      </c>
      <c r="K2806" s="20" t="e">
        <f t="shared" si="1775"/>
        <v>#N/A</v>
      </c>
      <c r="L2806" s="20" t="e">
        <f t="shared" si="1770"/>
        <v>#N/A</v>
      </c>
      <c r="M2806" s="20" t="e">
        <f t="shared" si="1771"/>
        <v>#N/A</v>
      </c>
      <c r="N2806" s="20" t="e">
        <f t="shared" si="1772"/>
        <v>#N/A</v>
      </c>
    </row>
    <row r="2807">
      <c r="A2807" s="25">
        <f>'.CSV Wöhler 836'!A2806</f>
        <v>0</v>
      </c>
      <c r="B2807" s="20">
        <f t="shared" si="1773"/>
        <v>0</v>
      </c>
      <c r="C2807" s="20">
        <f t="shared" si="1774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76"/>
        <v>44324</v>
      </c>
      <c r="K2807" s="20" t="e">
        <f t="shared" si="1775"/>
        <v>#N/A</v>
      </c>
      <c r="L2807" s="20" t="e">
        <f t="shared" si="1770"/>
        <v>#N/A</v>
      </c>
      <c r="M2807" s="20" t="e">
        <f t="shared" si="1771"/>
        <v>#N/A</v>
      </c>
      <c r="N2807" s="20" t="e">
        <f t="shared" si="1772"/>
        <v>#N/A</v>
      </c>
    </row>
    <row r="2808">
      <c r="A2808" s="25">
        <f>'.CSV Wöhler 836'!A2807</f>
        <v>0</v>
      </c>
      <c r="B2808" s="20">
        <f t="shared" si="1773"/>
        <v>0</v>
      </c>
      <c r="C2808" s="20">
        <f t="shared" si="1774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76"/>
        <v>44325</v>
      </c>
      <c r="K2808" s="20" t="e">
        <f t="shared" si="1775"/>
        <v>#N/A</v>
      </c>
      <c r="L2808" s="20" t="e">
        <f t="shared" si="1770"/>
        <v>#N/A</v>
      </c>
      <c r="M2808" s="20" t="e">
        <f t="shared" si="1771"/>
        <v>#N/A</v>
      </c>
      <c r="N2808" s="20" t="e">
        <f t="shared" si="1772"/>
        <v>#N/A</v>
      </c>
    </row>
    <row r="2809">
      <c r="A2809" s="25">
        <f>'.CSV Wöhler 836'!A2808</f>
        <v>0</v>
      </c>
      <c r="B2809" s="20">
        <f t="shared" si="1773"/>
        <v>0</v>
      </c>
      <c r="C2809" s="20">
        <f t="shared" si="1774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76"/>
        <v>44326</v>
      </c>
      <c r="K2809" s="20" t="e">
        <f t="shared" si="1775"/>
        <v>#N/A</v>
      </c>
      <c r="L2809" s="20" t="e">
        <f t="shared" si="1770"/>
        <v>#N/A</v>
      </c>
      <c r="M2809" s="20" t="e">
        <f t="shared" si="1771"/>
        <v>#N/A</v>
      </c>
      <c r="N2809" s="20" t="e">
        <f t="shared" si="1772"/>
        <v>#N/A</v>
      </c>
    </row>
    <row r="2810">
      <c r="A2810" s="25">
        <f>'.CSV Wöhler 836'!A2809</f>
        <v>0</v>
      </c>
      <c r="B2810" s="20">
        <f t="shared" si="1773"/>
        <v>0</v>
      </c>
      <c r="C2810" s="20">
        <f t="shared" si="1774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76"/>
        <v>44327</v>
      </c>
      <c r="K2810" s="20" t="e">
        <f t="shared" si="1775"/>
        <v>#N/A</v>
      </c>
      <c r="L2810" s="20" t="e">
        <f t="shared" si="1770"/>
        <v>#N/A</v>
      </c>
      <c r="M2810" s="20" t="e">
        <f t="shared" si="1771"/>
        <v>#N/A</v>
      </c>
      <c r="N2810" s="20" t="e">
        <f t="shared" si="1772"/>
        <v>#N/A</v>
      </c>
    </row>
    <row r="2811">
      <c r="A2811" s="25">
        <f>'.CSV Wöhler 836'!A2810</f>
        <v>0</v>
      </c>
      <c r="B2811" s="20">
        <f t="shared" si="1773"/>
        <v>0</v>
      </c>
      <c r="C2811" s="20">
        <f t="shared" si="1774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76"/>
        <v>44328</v>
      </c>
      <c r="K2811" s="20" t="e">
        <f t="shared" si="1775"/>
        <v>#N/A</v>
      </c>
      <c r="L2811" s="20" t="e">
        <f t="shared" si="1770"/>
        <v>#N/A</v>
      </c>
      <c r="M2811" s="20" t="e">
        <f t="shared" si="1771"/>
        <v>#N/A</v>
      </c>
      <c r="N2811" s="20" t="e">
        <f t="shared" si="1772"/>
        <v>#N/A</v>
      </c>
    </row>
    <row r="2812">
      <c r="A2812" s="25">
        <f>'.CSV Wöhler 836'!A2811</f>
        <v>0</v>
      </c>
      <c r="B2812" s="20">
        <f t="shared" si="1773"/>
        <v>0</v>
      </c>
      <c r="C2812" s="20">
        <f t="shared" si="1774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76"/>
        <v>44329</v>
      </c>
      <c r="K2812" s="20" t="e">
        <f t="shared" si="1775"/>
        <v>#N/A</v>
      </c>
      <c r="L2812" s="20" t="e">
        <f t="shared" si="1770"/>
        <v>#N/A</v>
      </c>
      <c r="M2812" s="20" t="e">
        <f t="shared" si="1771"/>
        <v>#N/A</v>
      </c>
      <c r="N2812" s="20" t="e">
        <f t="shared" si="1772"/>
        <v>#N/A</v>
      </c>
    </row>
    <row r="2813">
      <c r="A2813" s="25">
        <f>'.CSV Wöhler 836'!A2812</f>
        <v>0</v>
      </c>
      <c r="B2813" s="20">
        <f t="shared" si="1773"/>
        <v>0</v>
      </c>
      <c r="C2813" s="20">
        <f t="shared" si="1774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76"/>
        <v>44330</v>
      </c>
      <c r="K2813" s="20" t="e">
        <f t="shared" si="1775"/>
        <v>#N/A</v>
      </c>
      <c r="L2813" s="20" t="e">
        <f t="shared" si="1770"/>
        <v>#N/A</v>
      </c>
      <c r="M2813" s="20" t="e">
        <f t="shared" si="1771"/>
        <v>#N/A</v>
      </c>
      <c r="N2813" s="20" t="e">
        <f t="shared" si="1772"/>
        <v>#N/A</v>
      </c>
    </row>
    <row r="2814">
      <c r="A2814" s="25">
        <f>'.CSV Wöhler 836'!A2813</f>
        <v>0</v>
      </c>
      <c r="B2814" s="20">
        <f t="shared" si="1773"/>
        <v>0</v>
      </c>
      <c r="C2814" s="20">
        <f t="shared" si="1774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76"/>
        <v>44331</v>
      </c>
      <c r="K2814" s="20" t="e">
        <f t="shared" si="1775"/>
        <v>#N/A</v>
      </c>
      <c r="L2814" s="20" t="e">
        <f t="shared" si="1770"/>
        <v>#N/A</v>
      </c>
      <c r="M2814" s="20" t="e">
        <f t="shared" si="1771"/>
        <v>#N/A</v>
      </c>
      <c r="N2814" s="20" t="e">
        <f t="shared" si="1772"/>
        <v>#N/A</v>
      </c>
    </row>
    <row r="2815">
      <c r="A2815" s="25">
        <f>'.CSV Wöhler 836'!A2814</f>
        <v>0</v>
      </c>
      <c r="B2815" s="20">
        <f t="shared" si="1773"/>
        <v>0</v>
      </c>
      <c r="C2815" s="20">
        <f t="shared" si="1774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76"/>
        <v>44332</v>
      </c>
      <c r="K2815" s="20" t="e">
        <f t="shared" si="1775"/>
        <v>#N/A</v>
      </c>
      <c r="L2815" s="20" t="e">
        <f t="shared" si="1770"/>
        <v>#N/A</v>
      </c>
      <c r="M2815" s="20" t="e">
        <f t="shared" si="1771"/>
        <v>#N/A</v>
      </c>
      <c r="N2815" s="20" t="e">
        <f t="shared" si="1772"/>
        <v>#N/A</v>
      </c>
    </row>
    <row r="2816">
      <c r="A2816" s="25">
        <f>'.CSV Wöhler 836'!A2815</f>
        <v>0</v>
      </c>
      <c r="B2816" s="20">
        <f t="shared" si="1773"/>
        <v>0</v>
      </c>
      <c r="C2816" s="20">
        <f t="shared" si="1774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76"/>
        <v>44333</v>
      </c>
      <c r="K2816" s="20" t="e">
        <f t="shared" si="1775"/>
        <v>#N/A</v>
      </c>
      <c r="L2816" s="20" t="e">
        <f t="shared" si="1770"/>
        <v>#N/A</v>
      </c>
      <c r="M2816" s="20" t="e">
        <f t="shared" si="1771"/>
        <v>#N/A</v>
      </c>
      <c r="N2816" s="20" t="e">
        <f t="shared" si="1772"/>
        <v>#N/A</v>
      </c>
    </row>
    <row r="2817">
      <c r="A2817" s="25">
        <f>'.CSV Wöhler 836'!A2816</f>
        <v>0</v>
      </c>
      <c r="B2817" s="20">
        <f t="shared" si="1773"/>
        <v>0</v>
      </c>
      <c r="C2817" s="20">
        <f t="shared" si="1774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76"/>
        <v>44334</v>
      </c>
      <c r="K2817" s="20" t="e">
        <f t="shared" si="1775"/>
        <v>#N/A</v>
      </c>
      <c r="L2817" s="20" t="e">
        <f t="shared" si="1770"/>
        <v>#N/A</v>
      </c>
      <c r="M2817" s="20" t="e">
        <f t="shared" si="1771"/>
        <v>#N/A</v>
      </c>
      <c r="N2817" s="20" t="e">
        <f t="shared" si="1772"/>
        <v>#N/A</v>
      </c>
    </row>
    <row r="2818">
      <c r="A2818" s="25">
        <f>'.CSV Wöhler 836'!A2817</f>
        <v>0</v>
      </c>
      <c r="B2818" s="20">
        <f t="shared" si="1773"/>
        <v>0</v>
      </c>
      <c r="C2818" s="20">
        <f t="shared" si="1774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76"/>
        <v>44335</v>
      </c>
      <c r="K2818" s="20" t="e">
        <f t="shared" si="1775"/>
        <v>#N/A</v>
      </c>
      <c r="L2818" s="20" t="e">
        <f t="shared" si="1770"/>
        <v>#N/A</v>
      </c>
      <c r="M2818" s="20" t="e">
        <f t="shared" si="1771"/>
        <v>#N/A</v>
      </c>
      <c r="N2818" s="20" t="e">
        <f t="shared" si="1772"/>
        <v>#N/A</v>
      </c>
    </row>
    <row r="2819">
      <c r="A2819" s="25">
        <f>'.CSV Wöhler 836'!A2818</f>
        <v>0</v>
      </c>
      <c r="B2819" s="20">
        <f t="shared" si="1773"/>
        <v>0</v>
      </c>
      <c r="C2819" s="20">
        <f t="shared" si="1774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76"/>
        <v>44336</v>
      </c>
      <c r="K2819" s="20" t="e">
        <f t="shared" si="1775"/>
        <v>#N/A</v>
      </c>
      <c r="L2819" s="20" t="e">
        <f t="shared" ref="L2819:L2882" si="1777">VLOOKUP($J2819,C:E,3,FALSE)</f>
        <v>#N/A</v>
      </c>
      <c r="M2819" s="20" t="e">
        <f t="shared" ref="M2819:M2882" si="1778">VLOOKUP($J2819,C:F,4,FALSE)</f>
        <v>#N/A</v>
      </c>
      <c r="N2819" s="20" t="e">
        <f t="shared" ref="N2819:N2882" si="1779">VLOOKUP($J2819,C:G,5,FALSE)</f>
        <v>#N/A</v>
      </c>
    </row>
    <row r="2820">
      <c r="A2820" s="25">
        <f>'.CSV Wöhler 836'!A2819</f>
        <v>0</v>
      </c>
      <c r="B2820" s="20">
        <f t="shared" ref="B2820:B2883" si="1780">A2820*86400</f>
        <v>0</v>
      </c>
      <c r="C2820" s="20">
        <f t="shared" ref="C2820:C2883" si="1781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76"/>
        <v>44337</v>
      </c>
      <c r="K2820" s="20" t="e">
        <f t="shared" ref="K2820:K2883" si="1782">VLOOKUP(J2820,C:D,2,FALSE)</f>
        <v>#N/A</v>
      </c>
      <c r="L2820" s="20" t="e">
        <f t="shared" si="1777"/>
        <v>#N/A</v>
      </c>
      <c r="M2820" s="20" t="e">
        <f t="shared" si="1778"/>
        <v>#N/A</v>
      </c>
      <c r="N2820" s="20" t="e">
        <f t="shared" si="1779"/>
        <v>#N/A</v>
      </c>
    </row>
    <row r="2821">
      <c r="A2821" s="25">
        <f>'.CSV Wöhler 836'!A2820</f>
        <v>0</v>
      </c>
      <c r="B2821" s="20">
        <f t="shared" si="1780"/>
        <v>0</v>
      </c>
      <c r="C2821" s="20">
        <f t="shared" si="1781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83">J2820+1</f>
        <v>44338</v>
      </c>
      <c r="K2821" s="20" t="e">
        <f t="shared" si="1782"/>
        <v>#N/A</v>
      </c>
      <c r="L2821" s="20" t="e">
        <f t="shared" si="1777"/>
        <v>#N/A</v>
      </c>
      <c r="M2821" s="20" t="e">
        <f t="shared" si="1778"/>
        <v>#N/A</v>
      </c>
      <c r="N2821" s="20" t="e">
        <f t="shared" si="1779"/>
        <v>#N/A</v>
      </c>
    </row>
    <row r="2822">
      <c r="A2822" s="25">
        <f>'.CSV Wöhler 836'!A2821</f>
        <v>0</v>
      </c>
      <c r="B2822" s="20">
        <f t="shared" si="1780"/>
        <v>0</v>
      </c>
      <c r="C2822" s="20">
        <f t="shared" si="1781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83"/>
        <v>44339</v>
      </c>
      <c r="K2822" s="20" t="e">
        <f t="shared" si="1782"/>
        <v>#N/A</v>
      </c>
      <c r="L2822" s="20" t="e">
        <f t="shared" si="1777"/>
        <v>#N/A</v>
      </c>
      <c r="M2822" s="20" t="e">
        <f t="shared" si="1778"/>
        <v>#N/A</v>
      </c>
      <c r="N2822" s="20" t="e">
        <f t="shared" si="1779"/>
        <v>#N/A</v>
      </c>
    </row>
    <row r="2823">
      <c r="A2823" s="25">
        <f>'.CSV Wöhler 836'!A2822</f>
        <v>0</v>
      </c>
      <c r="B2823" s="20">
        <f t="shared" si="1780"/>
        <v>0</v>
      </c>
      <c r="C2823" s="20">
        <f t="shared" si="1781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83"/>
        <v>44340</v>
      </c>
      <c r="K2823" s="20" t="e">
        <f t="shared" si="1782"/>
        <v>#N/A</v>
      </c>
      <c r="L2823" s="20" t="e">
        <f t="shared" si="1777"/>
        <v>#N/A</v>
      </c>
      <c r="M2823" s="20" t="e">
        <f t="shared" si="1778"/>
        <v>#N/A</v>
      </c>
      <c r="N2823" s="20" t="e">
        <f t="shared" si="1779"/>
        <v>#N/A</v>
      </c>
    </row>
    <row r="2824">
      <c r="A2824" s="25">
        <f>'.CSV Wöhler 836'!A2823</f>
        <v>0</v>
      </c>
      <c r="B2824" s="20">
        <f t="shared" si="1780"/>
        <v>0</v>
      </c>
      <c r="C2824" s="20">
        <f t="shared" si="1781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83"/>
        <v>44341</v>
      </c>
      <c r="K2824" s="20" t="e">
        <f t="shared" si="1782"/>
        <v>#N/A</v>
      </c>
      <c r="L2824" s="20" t="e">
        <f t="shared" si="1777"/>
        <v>#N/A</v>
      </c>
      <c r="M2824" s="20" t="e">
        <f t="shared" si="1778"/>
        <v>#N/A</v>
      </c>
      <c r="N2824" s="20" t="e">
        <f t="shared" si="1779"/>
        <v>#N/A</v>
      </c>
    </row>
    <row r="2825">
      <c r="A2825" s="25">
        <f>'.CSV Wöhler 836'!A2824</f>
        <v>0</v>
      </c>
      <c r="B2825" s="20">
        <f t="shared" si="1780"/>
        <v>0</v>
      </c>
      <c r="C2825" s="20">
        <f t="shared" si="1781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83"/>
        <v>44342</v>
      </c>
      <c r="K2825" s="20" t="e">
        <f t="shared" si="1782"/>
        <v>#N/A</v>
      </c>
      <c r="L2825" s="20" t="e">
        <f t="shared" si="1777"/>
        <v>#N/A</v>
      </c>
      <c r="M2825" s="20" t="e">
        <f t="shared" si="1778"/>
        <v>#N/A</v>
      </c>
      <c r="N2825" s="20" t="e">
        <f t="shared" si="1779"/>
        <v>#N/A</v>
      </c>
    </row>
    <row r="2826">
      <c r="A2826" s="25">
        <f>'.CSV Wöhler 836'!A2825</f>
        <v>0</v>
      </c>
      <c r="B2826" s="20">
        <f t="shared" si="1780"/>
        <v>0</v>
      </c>
      <c r="C2826" s="20">
        <f t="shared" si="1781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83"/>
        <v>44343</v>
      </c>
      <c r="K2826" s="20" t="e">
        <f t="shared" si="1782"/>
        <v>#N/A</v>
      </c>
      <c r="L2826" s="20" t="e">
        <f t="shared" si="1777"/>
        <v>#N/A</v>
      </c>
      <c r="M2826" s="20" t="e">
        <f t="shared" si="1778"/>
        <v>#N/A</v>
      </c>
      <c r="N2826" s="20" t="e">
        <f t="shared" si="1779"/>
        <v>#N/A</v>
      </c>
    </row>
    <row r="2827">
      <c r="A2827" s="25">
        <f>'.CSV Wöhler 836'!A2826</f>
        <v>0</v>
      </c>
      <c r="B2827" s="20">
        <f t="shared" si="1780"/>
        <v>0</v>
      </c>
      <c r="C2827" s="20">
        <f t="shared" si="1781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83"/>
        <v>44344</v>
      </c>
      <c r="K2827" s="20" t="e">
        <f t="shared" si="1782"/>
        <v>#N/A</v>
      </c>
      <c r="L2827" s="20" t="e">
        <f t="shared" si="1777"/>
        <v>#N/A</v>
      </c>
      <c r="M2827" s="20" t="e">
        <f t="shared" si="1778"/>
        <v>#N/A</v>
      </c>
      <c r="N2827" s="20" t="e">
        <f t="shared" si="1779"/>
        <v>#N/A</v>
      </c>
    </row>
    <row r="2828">
      <c r="A2828" s="25">
        <f>'.CSV Wöhler 836'!A2827</f>
        <v>0</v>
      </c>
      <c r="B2828" s="20">
        <f t="shared" si="1780"/>
        <v>0</v>
      </c>
      <c r="C2828" s="20">
        <f t="shared" si="1781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83"/>
        <v>44345</v>
      </c>
      <c r="K2828" s="20" t="e">
        <f t="shared" si="1782"/>
        <v>#N/A</v>
      </c>
      <c r="L2828" s="20" t="e">
        <f t="shared" si="1777"/>
        <v>#N/A</v>
      </c>
      <c r="M2828" s="20" t="e">
        <f t="shared" si="1778"/>
        <v>#N/A</v>
      </c>
      <c r="N2828" s="20" t="e">
        <f t="shared" si="1779"/>
        <v>#N/A</v>
      </c>
    </row>
    <row r="2829">
      <c r="A2829" s="25">
        <f>'.CSV Wöhler 836'!A2828</f>
        <v>0</v>
      </c>
      <c r="B2829" s="20">
        <f t="shared" si="1780"/>
        <v>0</v>
      </c>
      <c r="C2829" s="20">
        <f t="shared" si="1781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83"/>
        <v>44346</v>
      </c>
      <c r="K2829" s="20" t="e">
        <f t="shared" si="1782"/>
        <v>#N/A</v>
      </c>
      <c r="L2829" s="20" t="e">
        <f t="shared" si="1777"/>
        <v>#N/A</v>
      </c>
      <c r="M2829" s="20" t="e">
        <f t="shared" si="1778"/>
        <v>#N/A</v>
      </c>
      <c r="N2829" s="20" t="e">
        <f t="shared" si="1779"/>
        <v>#N/A</v>
      </c>
    </row>
    <row r="2830">
      <c r="A2830" s="25">
        <f>'.CSV Wöhler 836'!A2829</f>
        <v>0</v>
      </c>
      <c r="B2830" s="20">
        <f t="shared" si="1780"/>
        <v>0</v>
      </c>
      <c r="C2830" s="20">
        <f t="shared" si="1781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83"/>
        <v>44347</v>
      </c>
      <c r="K2830" s="20" t="e">
        <f t="shared" si="1782"/>
        <v>#N/A</v>
      </c>
      <c r="L2830" s="20" t="e">
        <f t="shared" si="1777"/>
        <v>#N/A</v>
      </c>
      <c r="M2830" s="20" t="e">
        <f t="shared" si="1778"/>
        <v>#N/A</v>
      </c>
      <c r="N2830" s="20" t="e">
        <f t="shared" si="1779"/>
        <v>#N/A</v>
      </c>
    </row>
    <row r="2831">
      <c r="A2831" s="25">
        <f>'.CSV Wöhler 836'!A2830</f>
        <v>0</v>
      </c>
      <c r="B2831" s="20">
        <f t="shared" si="1780"/>
        <v>0</v>
      </c>
      <c r="C2831" s="20">
        <f t="shared" si="1781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83"/>
        <v>44348</v>
      </c>
      <c r="K2831" s="20" t="e">
        <f t="shared" si="1782"/>
        <v>#N/A</v>
      </c>
      <c r="L2831" s="20" t="e">
        <f t="shared" si="1777"/>
        <v>#N/A</v>
      </c>
      <c r="M2831" s="20" t="e">
        <f t="shared" si="1778"/>
        <v>#N/A</v>
      </c>
      <c r="N2831" s="20" t="e">
        <f t="shared" si="1779"/>
        <v>#N/A</v>
      </c>
    </row>
    <row r="2832">
      <c r="A2832" s="25">
        <f>'.CSV Wöhler 836'!A2831</f>
        <v>0</v>
      </c>
      <c r="B2832" s="20">
        <f t="shared" si="1780"/>
        <v>0</v>
      </c>
      <c r="C2832" s="20">
        <f t="shared" si="1781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83"/>
        <v>44349</v>
      </c>
      <c r="K2832" s="20" t="e">
        <f t="shared" si="1782"/>
        <v>#N/A</v>
      </c>
      <c r="L2832" s="20" t="e">
        <f t="shared" si="1777"/>
        <v>#N/A</v>
      </c>
      <c r="M2832" s="20" t="e">
        <f t="shared" si="1778"/>
        <v>#N/A</v>
      </c>
      <c r="N2832" s="20" t="e">
        <f t="shared" si="1779"/>
        <v>#N/A</v>
      </c>
    </row>
    <row r="2833">
      <c r="A2833" s="25">
        <f>'.CSV Wöhler 836'!A2832</f>
        <v>0</v>
      </c>
      <c r="B2833" s="20">
        <f t="shared" si="1780"/>
        <v>0</v>
      </c>
      <c r="C2833" s="20">
        <f t="shared" si="1781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83"/>
        <v>44350</v>
      </c>
      <c r="K2833" s="20" t="e">
        <f t="shared" si="1782"/>
        <v>#N/A</v>
      </c>
      <c r="L2833" s="20" t="e">
        <f t="shared" si="1777"/>
        <v>#N/A</v>
      </c>
      <c r="M2833" s="20" t="e">
        <f t="shared" si="1778"/>
        <v>#N/A</v>
      </c>
      <c r="N2833" s="20" t="e">
        <f t="shared" si="1779"/>
        <v>#N/A</v>
      </c>
    </row>
    <row r="2834">
      <c r="A2834" s="25">
        <f>'.CSV Wöhler 836'!A2833</f>
        <v>0</v>
      </c>
      <c r="B2834" s="20">
        <f t="shared" si="1780"/>
        <v>0</v>
      </c>
      <c r="C2834" s="20">
        <f t="shared" si="1781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83"/>
        <v>44351</v>
      </c>
      <c r="K2834" s="20" t="e">
        <f t="shared" si="1782"/>
        <v>#N/A</v>
      </c>
      <c r="L2834" s="20" t="e">
        <f t="shared" si="1777"/>
        <v>#N/A</v>
      </c>
      <c r="M2834" s="20" t="e">
        <f t="shared" si="1778"/>
        <v>#N/A</v>
      </c>
      <c r="N2834" s="20" t="e">
        <f t="shared" si="1779"/>
        <v>#N/A</v>
      </c>
    </row>
    <row r="2835">
      <c r="A2835" s="25">
        <f>'.CSV Wöhler 836'!A2834</f>
        <v>0</v>
      </c>
      <c r="B2835" s="20">
        <f t="shared" si="1780"/>
        <v>0</v>
      </c>
      <c r="C2835" s="20">
        <f t="shared" si="1781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83"/>
        <v>44352</v>
      </c>
      <c r="K2835" s="20" t="e">
        <f t="shared" si="1782"/>
        <v>#N/A</v>
      </c>
      <c r="L2835" s="20" t="e">
        <f t="shared" si="1777"/>
        <v>#N/A</v>
      </c>
      <c r="M2835" s="20" t="e">
        <f t="shared" si="1778"/>
        <v>#N/A</v>
      </c>
      <c r="N2835" s="20" t="e">
        <f t="shared" si="1779"/>
        <v>#N/A</v>
      </c>
    </row>
    <row r="2836">
      <c r="A2836" s="25">
        <f>'.CSV Wöhler 836'!A2835</f>
        <v>0</v>
      </c>
      <c r="B2836" s="20">
        <f t="shared" si="1780"/>
        <v>0</v>
      </c>
      <c r="C2836" s="20">
        <f t="shared" si="1781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83"/>
        <v>44353</v>
      </c>
      <c r="K2836" s="20" t="e">
        <f t="shared" si="1782"/>
        <v>#N/A</v>
      </c>
      <c r="L2836" s="20" t="e">
        <f t="shared" si="1777"/>
        <v>#N/A</v>
      </c>
      <c r="M2836" s="20" t="e">
        <f t="shared" si="1778"/>
        <v>#N/A</v>
      </c>
      <c r="N2836" s="20" t="e">
        <f t="shared" si="1779"/>
        <v>#N/A</v>
      </c>
    </row>
    <row r="2837">
      <c r="A2837" s="25">
        <f>'.CSV Wöhler 836'!A2836</f>
        <v>0</v>
      </c>
      <c r="B2837" s="20">
        <f t="shared" si="1780"/>
        <v>0</v>
      </c>
      <c r="C2837" s="20">
        <f t="shared" si="1781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83"/>
        <v>44354</v>
      </c>
      <c r="K2837" s="20" t="e">
        <f t="shared" si="1782"/>
        <v>#N/A</v>
      </c>
      <c r="L2837" s="20" t="e">
        <f t="shared" si="1777"/>
        <v>#N/A</v>
      </c>
      <c r="M2837" s="20" t="e">
        <f t="shared" si="1778"/>
        <v>#N/A</v>
      </c>
      <c r="N2837" s="20" t="e">
        <f t="shared" si="1779"/>
        <v>#N/A</v>
      </c>
    </row>
    <row r="2838">
      <c r="A2838" s="25">
        <f>'.CSV Wöhler 836'!A2837</f>
        <v>0</v>
      </c>
      <c r="B2838" s="20">
        <f t="shared" si="1780"/>
        <v>0</v>
      </c>
      <c r="C2838" s="20">
        <f t="shared" si="1781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83"/>
        <v>44355</v>
      </c>
      <c r="K2838" s="20" t="e">
        <f t="shared" si="1782"/>
        <v>#N/A</v>
      </c>
      <c r="L2838" s="20" t="e">
        <f t="shared" si="1777"/>
        <v>#N/A</v>
      </c>
      <c r="M2838" s="20" t="e">
        <f t="shared" si="1778"/>
        <v>#N/A</v>
      </c>
      <c r="N2838" s="20" t="e">
        <f t="shared" si="1779"/>
        <v>#N/A</v>
      </c>
    </row>
    <row r="2839">
      <c r="A2839" s="25">
        <f>'.CSV Wöhler 836'!A2838</f>
        <v>0</v>
      </c>
      <c r="B2839" s="20">
        <f t="shared" si="1780"/>
        <v>0</v>
      </c>
      <c r="C2839" s="20">
        <f t="shared" si="1781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83"/>
        <v>44356</v>
      </c>
      <c r="K2839" s="20" t="e">
        <f t="shared" si="1782"/>
        <v>#N/A</v>
      </c>
      <c r="L2839" s="20" t="e">
        <f t="shared" si="1777"/>
        <v>#N/A</v>
      </c>
      <c r="M2839" s="20" t="e">
        <f t="shared" si="1778"/>
        <v>#N/A</v>
      </c>
      <c r="N2839" s="20" t="e">
        <f t="shared" si="1779"/>
        <v>#N/A</v>
      </c>
    </row>
    <row r="2840">
      <c r="A2840" s="25">
        <f>'.CSV Wöhler 836'!A2839</f>
        <v>0</v>
      </c>
      <c r="B2840" s="20">
        <f t="shared" si="1780"/>
        <v>0</v>
      </c>
      <c r="C2840" s="20">
        <f t="shared" si="1781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83"/>
        <v>44357</v>
      </c>
      <c r="K2840" s="20" t="e">
        <f t="shared" si="1782"/>
        <v>#N/A</v>
      </c>
      <c r="L2840" s="20" t="e">
        <f t="shared" si="1777"/>
        <v>#N/A</v>
      </c>
      <c r="M2840" s="20" t="e">
        <f t="shared" si="1778"/>
        <v>#N/A</v>
      </c>
      <c r="N2840" s="20" t="e">
        <f t="shared" si="1779"/>
        <v>#N/A</v>
      </c>
    </row>
    <row r="2841">
      <c r="A2841" s="25">
        <f>'.CSV Wöhler 836'!A2840</f>
        <v>0</v>
      </c>
      <c r="B2841" s="20">
        <f t="shared" si="1780"/>
        <v>0</v>
      </c>
      <c r="C2841" s="20">
        <f t="shared" si="1781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83"/>
        <v>44358</v>
      </c>
      <c r="K2841" s="20" t="e">
        <f t="shared" si="1782"/>
        <v>#N/A</v>
      </c>
      <c r="L2841" s="20" t="e">
        <f t="shared" si="1777"/>
        <v>#N/A</v>
      </c>
      <c r="M2841" s="20" t="e">
        <f t="shared" si="1778"/>
        <v>#N/A</v>
      </c>
      <c r="N2841" s="20" t="e">
        <f t="shared" si="1779"/>
        <v>#N/A</v>
      </c>
    </row>
    <row r="2842">
      <c r="A2842" s="25">
        <f>'.CSV Wöhler 836'!A2841</f>
        <v>0</v>
      </c>
      <c r="B2842" s="20">
        <f t="shared" si="1780"/>
        <v>0</v>
      </c>
      <c r="C2842" s="20">
        <f t="shared" si="1781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83"/>
        <v>44359</v>
      </c>
      <c r="K2842" s="20" t="e">
        <f t="shared" si="1782"/>
        <v>#N/A</v>
      </c>
      <c r="L2842" s="20" t="e">
        <f t="shared" si="1777"/>
        <v>#N/A</v>
      </c>
      <c r="M2842" s="20" t="e">
        <f t="shared" si="1778"/>
        <v>#N/A</v>
      </c>
      <c r="N2842" s="20" t="e">
        <f t="shared" si="1779"/>
        <v>#N/A</v>
      </c>
    </row>
    <row r="2843">
      <c r="A2843" s="25">
        <f>'.CSV Wöhler 836'!A2842</f>
        <v>0</v>
      </c>
      <c r="B2843" s="20">
        <f t="shared" si="1780"/>
        <v>0</v>
      </c>
      <c r="C2843" s="20">
        <f t="shared" si="1781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83"/>
        <v>44360</v>
      </c>
      <c r="K2843" s="20" t="e">
        <f t="shared" si="1782"/>
        <v>#N/A</v>
      </c>
      <c r="L2843" s="20" t="e">
        <f t="shared" si="1777"/>
        <v>#N/A</v>
      </c>
      <c r="M2843" s="20" t="e">
        <f t="shared" si="1778"/>
        <v>#N/A</v>
      </c>
      <c r="N2843" s="20" t="e">
        <f t="shared" si="1779"/>
        <v>#N/A</v>
      </c>
    </row>
    <row r="2844">
      <c r="A2844" s="25">
        <f>'.CSV Wöhler 836'!A2843</f>
        <v>0</v>
      </c>
      <c r="B2844" s="20">
        <f t="shared" si="1780"/>
        <v>0</v>
      </c>
      <c r="C2844" s="20">
        <f t="shared" si="1781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83"/>
        <v>44361</v>
      </c>
      <c r="K2844" s="20" t="e">
        <f t="shared" si="1782"/>
        <v>#N/A</v>
      </c>
      <c r="L2844" s="20" t="e">
        <f t="shared" si="1777"/>
        <v>#N/A</v>
      </c>
      <c r="M2844" s="20" t="e">
        <f t="shared" si="1778"/>
        <v>#N/A</v>
      </c>
      <c r="N2844" s="20" t="e">
        <f t="shared" si="1779"/>
        <v>#N/A</v>
      </c>
    </row>
    <row r="2845">
      <c r="A2845" s="25">
        <f>'.CSV Wöhler 836'!A2844</f>
        <v>0</v>
      </c>
      <c r="B2845" s="20">
        <f t="shared" si="1780"/>
        <v>0</v>
      </c>
      <c r="C2845" s="20">
        <f t="shared" si="1781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83"/>
        <v>44362</v>
      </c>
      <c r="K2845" s="20" t="e">
        <f t="shared" si="1782"/>
        <v>#N/A</v>
      </c>
      <c r="L2845" s="20" t="e">
        <f t="shared" si="1777"/>
        <v>#N/A</v>
      </c>
      <c r="M2845" s="20" t="e">
        <f t="shared" si="1778"/>
        <v>#N/A</v>
      </c>
      <c r="N2845" s="20" t="e">
        <f t="shared" si="1779"/>
        <v>#N/A</v>
      </c>
    </row>
    <row r="2846">
      <c r="A2846" s="25">
        <f>'.CSV Wöhler 836'!A2845</f>
        <v>0</v>
      </c>
      <c r="B2846" s="20">
        <f t="shared" si="1780"/>
        <v>0</v>
      </c>
      <c r="C2846" s="20">
        <f t="shared" si="1781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83"/>
        <v>44363</v>
      </c>
      <c r="K2846" s="20" t="e">
        <f t="shared" si="1782"/>
        <v>#N/A</v>
      </c>
      <c r="L2846" s="20" t="e">
        <f t="shared" si="1777"/>
        <v>#N/A</v>
      </c>
      <c r="M2846" s="20" t="e">
        <f t="shared" si="1778"/>
        <v>#N/A</v>
      </c>
      <c r="N2846" s="20" t="e">
        <f t="shared" si="1779"/>
        <v>#N/A</v>
      </c>
    </row>
    <row r="2847">
      <c r="A2847" s="25">
        <f>'.CSV Wöhler 836'!A2846</f>
        <v>0</v>
      </c>
      <c r="B2847" s="20">
        <f t="shared" si="1780"/>
        <v>0</v>
      </c>
      <c r="C2847" s="20">
        <f t="shared" si="1781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83"/>
        <v>44364</v>
      </c>
      <c r="K2847" s="20" t="e">
        <f t="shared" si="1782"/>
        <v>#N/A</v>
      </c>
      <c r="L2847" s="20" t="e">
        <f t="shared" si="1777"/>
        <v>#N/A</v>
      </c>
      <c r="M2847" s="20" t="e">
        <f t="shared" si="1778"/>
        <v>#N/A</v>
      </c>
      <c r="N2847" s="20" t="e">
        <f t="shared" si="1779"/>
        <v>#N/A</v>
      </c>
    </row>
    <row r="2848">
      <c r="A2848" s="25">
        <f>'.CSV Wöhler 836'!A2847</f>
        <v>0</v>
      </c>
      <c r="B2848" s="20">
        <f t="shared" si="1780"/>
        <v>0</v>
      </c>
      <c r="C2848" s="20">
        <f t="shared" si="1781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83"/>
        <v>44365</v>
      </c>
      <c r="K2848" s="20" t="e">
        <f t="shared" si="1782"/>
        <v>#N/A</v>
      </c>
      <c r="L2848" s="20" t="e">
        <f t="shared" si="1777"/>
        <v>#N/A</v>
      </c>
      <c r="M2848" s="20" t="e">
        <f t="shared" si="1778"/>
        <v>#N/A</v>
      </c>
      <c r="N2848" s="20" t="e">
        <f t="shared" si="1779"/>
        <v>#N/A</v>
      </c>
    </row>
    <row r="2849">
      <c r="A2849" s="25">
        <f>'.CSV Wöhler 836'!A2848</f>
        <v>0</v>
      </c>
      <c r="B2849" s="20">
        <f t="shared" si="1780"/>
        <v>0</v>
      </c>
      <c r="C2849" s="20">
        <f t="shared" si="1781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83"/>
        <v>44366</v>
      </c>
      <c r="K2849" s="20" t="e">
        <f t="shared" si="1782"/>
        <v>#N/A</v>
      </c>
      <c r="L2849" s="20" t="e">
        <f t="shared" si="1777"/>
        <v>#N/A</v>
      </c>
      <c r="M2849" s="20" t="e">
        <f t="shared" si="1778"/>
        <v>#N/A</v>
      </c>
      <c r="N2849" s="20" t="e">
        <f t="shared" si="1779"/>
        <v>#N/A</v>
      </c>
    </row>
    <row r="2850">
      <c r="A2850" s="25">
        <f>'.CSV Wöhler 836'!A2849</f>
        <v>0</v>
      </c>
      <c r="B2850" s="20">
        <f t="shared" si="1780"/>
        <v>0</v>
      </c>
      <c r="C2850" s="20">
        <f t="shared" si="1781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83"/>
        <v>44367</v>
      </c>
      <c r="K2850" s="20" t="e">
        <f t="shared" si="1782"/>
        <v>#N/A</v>
      </c>
      <c r="L2850" s="20" t="e">
        <f t="shared" si="1777"/>
        <v>#N/A</v>
      </c>
      <c r="M2850" s="20" t="e">
        <f t="shared" si="1778"/>
        <v>#N/A</v>
      </c>
      <c r="N2850" s="20" t="e">
        <f t="shared" si="1779"/>
        <v>#N/A</v>
      </c>
    </row>
    <row r="2851">
      <c r="A2851" s="25">
        <f>'.CSV Wöhler 836'!A2850</f>
        <v>0</v>
      </c>
      <c r="B2851" s="20">
        <f t="shared" si="1780"/>
        <v>0</v>
      </c>
      <c r="C2851" s="20">
        <f t="shared" si="1781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83"/>
        <v>44368</v>
      </c>
      <c r="K2851" s="20" t="e">
        <f t="shared" si="1782"/>
        <v>#N/A</v>
      </c>
      <c r="L2851" s="20" t="e">
        <f t="shared" si="1777"/>
        <v>#N/A</v>
      </c>
      <c r="M2851" s="20" t="e">
        <f t="shared" si="1778"/>
        <v>#N/A</v>
      </c>
      <c r="N2851" s="20" t="e">
        <f t="shared" si="1779"/>
        <v>#N/A</v>
      </c>
    </row>
    <row r="2852">
      <c r="A2852" s="25">
        <f>'.CSV Wöhler 836'!A2851</f>
        <v>0</v>
      </c>
      <c r="B2852" s="20">
        <f t="shared" si="1780"/>
        <v>0</v>
      </c>
      <c r="C2852" s="20">
        <f t="shared" si="1781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83"/>
        <v>44369</v>
      </c>
      <c r="K2852" s="20" t="e">
        <f t="shared" si="1782"/>
        <v>#N/A</v>
      </c>
      <c r="L2852" s="20" t="e">
        <f t="shared" si="1777"/>
        <v>#N/A</v>
      </c>
      <c r="M2852" s="20" t="e">
        <f t="shared" si="1778"/>
        <v>#N/A</v>
      </c>
      <c r="N2852" s="20" t="e">
        <f t="shared" si="1779"/>
        <v>#N/A</v>
      </c>
    </row>
    <row r="2853">
      <c r="A2853" s="25">
        <f>'.CSV Wöhler 836'!A2852</f>
        <v>0</v>
      </c>
      <c r="B2853" s="20">
        <f t="shared" si="1780"/>
        <v>0</v>
      </c>
      <c r="C2853" s="20">
        <f t="shared" si="1781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83"/>
        <v>44370</v>
      </c>
      <c r="K2853" s="20" t="e">
        <f t="shared" si="1782"/>
        <v>#N/A</v>
      </c>
      <c r="L2853" s="20" t="e">
        <f t="shared" si="1777"/>
        <v>#N/A</v>
      </c>
      <c r="M2853" s="20" t="e">
        <f t="shared" si="1778"/>
        <v>#N/A</v>
      </c>
      <c r="N2853" s="20" t="e">
        <f t="shared" si="1779"/>
        <v>#N/A</v>
      </c>
    </row>
    <row r="2854">
      <c r="A2854" s="25">
        <f>'.CSV Wöhler 836'!A2853</f>
        <v>0</v>
      </c>
      <c r="B2854" s="20">
        <f t="shared" si="1780"/>
        <v>0</v>
      </c>
      <c r="C2854" s="20">
        <f t="shared" si="1781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83"/>
        <v>44371</v>
      </c>
      <c r="K2854" s="20" t="e">
        <f t="shared" si="1782"/>
        <v>#N/A</v>
      </c>
      <c r="L2854" s="20" t="e">
        <f t="shared" si="1777"/>
        <v>#N/A</v>
      </c>
      <c r="M2854" s="20" t="e">
        <f t="shared" si="1778"/>
        <v>#N/A</v>
      </c>
      <c r="N2854" s="20" t="e">
        <f t="shared" si="1779"/>
        <v>#N/A</v>
      </c>
    </row>
    <row r="2855">
      <c r="A2855" s="25">
        <f>'.CSV Wöhler 836'!A2854</f>
        <v>0</v>
      </c>
      <c r="B2855" s="20">
        <f t="shared" si="1780"/>
        <v>0</v>
      </c>
      <c r="C2855" s="20">
        <f t="shared" si="1781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83"/>
        <v>44372</v>
      </c>
      <c r="K2855" s="20" t="e">
        <f t="shared" si="1782"/>
        <v>#N/A</v>
      </c>
      <c r="L2855" s="20" t="e">
        <f t="shared" si="1777"/>
        <v>#N/A</v>
      </c>
      <c r="M2855" s="20" t="e">
        <f t="shared" si="1778"/>
        <v>#N/A</v>
      </c>
      <c r="N2855" s="20" t="e">
        <f t="shared" si="1779"/>
        <v>#N/A</v>
      </c>
    </row>
    <row r="2856">
      <c r="A2856" s="25">
        <f>'.CSV Wöhler 836'!A2855</f>
        <v>0</v>
      </c>
      <c r="B2856" s="20">
        <f t="shared" si="1780"/>
        <v>0</v>
      </c>
      <c r="C2856" s="20">
        <f t="shared" si="1781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83"/>
        <v>44373</v>
      </c>
      <c r="K2856" s="20" t="e">
        <f t="shared" si="1782"/>
        <v>#N/A</v>
      </c>
      <c r="L2856" s="20" t="e">
        <f t="shared" si="1777"/>
        <v>#N/A</v>
      </c>
      <c r="M2856" s="20" t="e">
        <f t="shared" si="1778"/>
        <v>#N/A</v>
      </c>
      <c r="N2856" s="20" t="e">
        <f t="shared" si="1779"/>
        <v>#N/A</v>
      </c>
    </row>
    <row r="2857">
      <c r="A2857" s="25">
        <f>'.CSV Wöhler 836'!A2856</f>
        <v>0</v>
      </c>
      <c r="B2857" s="20">
        <f t="shared" si="1780"/>
        <v>0</v>
      </c>
      <c r="C2857" s="20">
        <f t="shared" si="1781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83"/>
        <v>44374</v>
      </c>
      <c r="K2857" s="20" t="e">
        <f t="shared" si="1782"/>
        <v>#N/A</v>
      </c>
      <c r="L2857" s="20" t="e">
        <f t="shared" si="1777"/>
        <v>#N/A</v>
      </c>
      <c r="M2857" s="20" t="e">
        <f t="shared" si="1778"/>
        <v>#N/A</v>
      </c>
      <c r="N2857" s="20" t="e">
        <f t="shared" si="1779"/>
        <v>#N/A</v>
      </c>
    </row>
    <row r="2858">
      <c r="A2858" s="25">
        <f>'.CSV Wöhler 836'!A2857</f>
        <v>0</v>
      </c>
      <c r="B2858" s="20">
        <f t="shared" si="1780"/>
        <v>0</v>
      </c>
      <c r="C2858" s="20">
        <f t="shared" si="1781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83"/>
        <v>44375</v>
      </c>
      <c r="K2858" s="20" t="e">
        <f t="shared" si="1782"/>
        <v>#N/A</v>
      </c>
      <c r="L2858" s="20" t="e">
        <f t="shared" si="1777"/>
        <v>#N/A</v>
      </c>
      <c r="M2858" s="20" t="e">
        <f t="shared" si="1778"/>
        <v>#N/A</v>
      </c>
      <c r="N2858" s="20" t="e">
        <f t="shared" si="1779"/>
        <v>#N/A</v>
      </c>
    </row>
    <row r="2859">
      <c r="A2859" s="25">
        <f>'.CSV Wöhler 836'!A2858</f>
        <v>0</v>
      </c>
      <c r="B2859" s="20">
        <f t="shared" si="1780"/>
        <v>0</v>
      </c>
      <c r="C2859" s="20">
        <f t="shared" si="1781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83"/>
        <v>44376</v>
      </c>
      <c r="K2859" s="20" t="e">
        <f t="shared" si="1782"/>
        <v>#N/A</v>
      </c>
      <c r="L2859" s="20" t="e">
        <f t="shared" si="1777"/>
        <v>#N/A</v>
      </c>
      <c r="M2859" s="20" t="e">
        <f t="shared" si="1778"/>
        <v>#N/A</v>
      </c>
      <c r="N2859" s="20" t="e">
        <f t="shared" si="1779"/>
        <v>#N/A</v>
      </c>
    </row>
    <row r="2860">
      <c r="A2860" s="25">
        <f>'.CSV Wöhler 836'!A2859</f>
        <v>0</v>
      </c>
      <c r="B2860" s="20">
        <f t="shared" si="1780"/>
        <v>0</v>
      </c>
      <c r="C2860" s="20">
        <f t="shared" si="1781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83"/>
        <v>44377</v>
      </c>
      <c r="K2860" s="20" t="e">
        <f t="shared" si="1782"/>
        <v>#N/A</v>
      </c>
      <c r="L2860" s="20" t="e">
        <f t="shared" si="1777"/>
        <v>#N/A</v>
      </c>
      <c r="M2860" s="20" t="e">
        <f t="shared" si="1778"/>
        <v>#N/A</v>
      </c>
      <c r="N2860" s="20" t="e">
        <f t="shared" si="1779"/>
        <v>#N/A</v>
      </c>
    </row>
    <row r="2861">
      <c r="A2861" s="25">
        <f>'.CSV Wöhler 836'!A2860</f>
        <v>0</v>
      </c>
      <c r="B2861" s="20">
        <f t="shared" si="1780"/>
        <v>0</v>
      </c>
      <c r="C2861" s="20">
        <f t="shared" si="1781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83"/>
        <v>44378</v>
      </c>
      <c r="K2861" s="20" t="e">
        <f t="shared" si="1782"/>
        <v>#N/A</v>
      </c>
      <c r="L2861" s="20" t="e">
        <f t="shared" si="1777"/>
        <v>#N/A</v>
      </c>
      <c r="M2861" s="20" t="e">
        <f t="shared" si="1778"/>
        <v>#N/A</v>
      </c>
      <c r="N2861" s="20" t="e">
        <f t="shared" si="1779"/>
        <v>#N/A</v>
      </c>
    </row>
    <row r="2862">
      <c r="A2862" s="25">
        <f>'.CSV Wöhler 836'